" t="s">
        <v>448</v>
      </c>
      <c r="D14790">
        <v>0</v>
      </c>
      <c r="E14790" t="s">
        <v>39517</v>
      </c>
      <c r="K14790" t="s">
        <v>38658</v>
      </c>
    </row>
    <row r="14791" spans="1:11" hidden="1" x14ac:dyDescent="0.35">
      <c r="A14791" t="s">
        <v>39524</v>
      </c>
      <c r="B14791" t="s">
        <v>39525</v>
      </c>
      <c r="C14791" t="s">
        <v>448</v>
      </c>
      <c r="D14791">
        <v>0</v>
      </c>
      <c r="E14791" t="s">
        <v>39517</v>
      </c>
      <c r="K14791" t="s">
        <v>38661</v>
      </c>
    </row>
    <row r="14792" spans="1:11" hidden="1" x14ac:dyDescent="0.35">
      <c r="A14792" t="s">
        <v>39526</v>
      </c>
      <c r="B14792" t="s">
        <v>39527</v>
      </c>
      <c r="C14792" t="s">
        <v>448</v>
      </c>
      <c r="D14792">
        <v>0</v>
      </c>
      <c r="E14792" t="s">
        <v>39517</v>
      </c>
      <c r="K14792" t="s">
        <v>38664</v>
      </c>
    </row>
    <row r="14793" spans="1:11" hidden="1" x14ac:dyDescent="0.35">
      <c r="A14793" t="s">
        <v>39528</v>
      </c>
      <c r="B14793" t="s">
        <v>39529</v>
      </c>
      <c r="C14793" t="s">
        <v>448</v>
      </c>
      <c r="D14793">
        <v>0</v>
      </c>
      <c r="E14793" t="s">
        <v>39517</v>
      </c>
      <c r="K14793" t="s">
        <v>38667</v>
      </c>
    </row>
    <row r="14794" spans="1:11" hidden="1" x14ac:dyDescent="0.35">
      <c r="A14794" t="s">
        <v>39530</v>
      </c>
      <c r="B14794" t="s">
        <v>39531</v>
      </c>
      <c r="C14794" t="s">
        <v>448</v>
      </c>
      <c r="D14794">
        <v>0</v>
      </c>
      <c r="E14794" t="s">
        <v>39517</v>
      </c>
      <c r="K14794" t="s">
        <v>38670</v>
      </c>
    </row>
    <row r="14795" spans="1:11" hidden="1" x14ac:dyDescent="0.35">
      <c r="A14795" t="s">
        <v>39532</v>
      </c>
      <c r="B14795" t="s">
        <v>39533</v>
      </c>
      <c r="C14795" t="s">
        <v>448</v>
      </c>
      <c r="D14795">
        <v>0</v>
      </c>
      <c r="E14795" t="s">
        <v>39517</v>
      </c>
      <c r="K14795" t="s">
        <v>38673</v>
      </c>
    </row>
    <row r="14796" spans="1:11" hidden="1" x14ac:dyDescent="0.35">
      <c r="A14796" t="s">
        <v>39534</v>
      </c>
      <c r="B14796" t="s">
        <v>39535</v>
      </c>
      <c r="C14796" t="s">
        <v>448</v>
      </c>
      <c r="D14796">
        <v>0</v>
      </c>
      <c r="E14796" t="s">
        <v>39517</v>
      </c>
      <c r="K14796" t="s">
        <v>38676</v>
      </c>
    </row>
    <row r="14797" spans="1:11" hidden="1" x14ac:dyDescent="0.35">
      <c r="A14797" t="s">
        <v>39536</v>
      </c>
      <c r="B14797" t="s">
        <v>39537</v>
      </c>
      <c r="C14797" t="s">
        <v>448</v>
      </c>
      <c r="D14797">
        <v>0</v>
      </c>
      <c r="E14797" t="s">
        <v>39517</v>
      </c>
      <c r="K14797" t="s">
        <v>38679</v>
      </c>
    </row>
    <row r="14798" spans="1:11" hidden="1" x14ac:dyDescent="0.35">
      <c r="A14798" t="s">
        <v>39538</v>
      </c>
      <c r="B14798" t="s">
        <v>39538</v>
      </c>
      <c r="C14798" t="s">
        <v>448</v>
      </c>
      <c r="D14798">
        <v>0</v>
      </c>
      <c r="E14798" t="s">
        <v>39539</v>
      </c>
    </row>
    <row r="14799" spans="1:11" hidden="1" x14ac:dyDescent="0.35">
      <c r="A14799" t="s">
        <v>39540</v>
      </c>
      <c r="B14799" t="s">
        <v>39541</v>
      </c>
      <c r="C14799" t="s">
        <v>448</v>
      </c>
      <c r="D14799">
        <v>0</v>
      </c>
      <c r="E14799" t="s">
        <v>39539</v>
      </c>
      <c r="K14799" t="s">
        <v>38652</v>
      </c>
    </row>
    <row r="14800" spans="1:11" hidden="1" x14ac:dyDescent="0.35">
      <c r="A14800" t="s">
        <v>39542</v>
      </c>
      <c r="B14800" t="s">
        <v>39543</v>
      </c>
      <c r="C14800" t="s">
        <v>448</v>
      </c>
      <c r="D14800">
        <v>0</v>
      </c>
      <c r="E14800" t="s">
        <v>39539</v>
      </c>
      <c r="K14800" t="s">
        <v>38655</v>
      </c>
    </row>
    <row r="14801" spans="1:11" hidden="1" x14ac:dyDescent="0.35">
      <c r="A14801" t="s">
        <v>39544</v>
      </c>
      <c r="B14801" t="s">
        <v>39545</v>
      </c>
      <c r="C14801" t="s">
        <v>448</v>
      </c>
      <c r="D14801">
        <v>0</v>
      </c>
      <c r="E14801" t="s">
        <v>39539</v>
      </c>
      <c r="K14801" t="s">
        <v>38658</v>
      </c>
    </row>
    <row r="14802" spans="1:11" hidden="1" x14ac:dyDescent="0.35">
      <c r="A14802" t="s">
        <v>39546</v>
      </c>
      <c r="B14802" t="s">
        <v>39547</v>
      </c>
      <c r="C14802" t="s">
        <v>448</v>
      </c>
      <c r="D14802">
        <v>0</v>
      </c>
      <c r="E14802" t="s">
        <v>39539</v>
      </c>
      <c r="K14802" t="s">
        <v>38661</v>
      </c>
    </row>
    <row r="14803" spans="1:11" hidden="1" x14ac:dyDescent="0.35">
      <c r="A14803" t="s">
        <v>39548</v>
      </c>
      <c r="B14803" t="s">
        <v>39549</v>
      </c>
      <c r="C14803" t="s">
        <v>448</v>
      </c>
      <c r="D14803">
        <v>0</v>
      </c>
      <c r="E14803" t="s">
        <v>39539</v>
      </c>
      <c r="K14803" t="s">
        <v>38664</v>
      </c>
    </row>
    <row r="14804" spans="1:11" hidden="1" x14ac:dyDescent="0.35">
      <c r="A14804" t="s">
        <v>39550</v>
      </c>
      <c r="B14804" t="s">
        <v>39551</v>
      </c>
      <c r="C14804" t="s">
        <v>448</v>
      </c>
      <c r="D14804">
        <v>0</v>
      </c>
      <c r="E14804" t="s">
        <v>39539</v>
      </c>
      <c r="K14804" t="s">
        <v>38667</v>
      </c>
    </row>
    <row r="14805" spans="1:11" hidden="1" x14ac:dyDescent="0.35">
      <c r="A14805" t="s">
        <v>39552</v>
      </c>
      <c r="B14805" t="s">
        <v>39553</v>
      </c>
      <c r="C14805" t="s">
        <v>448</v>
      </c>
      <c r="D14805">
        <v>0</v>
      </c>
      <c r="E14805" t="s">
        <v>39539</v>
      </c>
      <c r="K14805" t="s">
        <v>38670</v>
      </c>
    </row>
    <row r="14806" spans="1:11" hidden="1" x14ac:dyDescent="0.35">
      <c r="A14806" t="s">
        <v>39554</v>
      </c>
      <c r="B14806" t="s">
        <v>39555</v>
      </c>
      <c r="C14806" t="s">
        <v>448</v>
      </c>
      <c r="D14806">
        <v>0</v>
      </c>
      <c r="E14806" t="s">
        <v>39539</v>
      </c>
      <c r="K14806" t="s">
        <v>38673</v>
      </c>
    </row>
    <row r="14807" spans="1:11" hidden="1" x14ac:dyDescent="0.35">
      <c r="A14807" t="s">
        <v>39556</v>
      </c>
      <c r="B14807" t="s">
        <v>39557</v>
      </c>
      <c r="C14807" t="s">
        <v>448</v>
      </c>
      <c r="D14807">
        <v>0</v>
      </c>
      <c r="E14807" t="s">
        <v>39539</v>
      </c>
      <c r="K14807" t="s">
        <v>38676</v>
      </c>
    </row>
    <row r="14808" spans="1:11" hidden="1" x14ac:dyDescent="0.35">
      <c r="A14808" t="s">
        <v>39558</v>
      </c>
      <c r="B14808" t="s">
        <v>39559</v>
      </c>
      <c r="C14808" t="s">
        <v>448</v>
      </c>
      <c r="D14808">
        <v>0</v>
      </c>
      <c r="E14808" t="s">
        <v>39539</v>
      </c>
      <c r="K14808" t="s">
        <v>38679</v>
      </c>
    </row>
    <row r="14809" spans="1:11" hidden="1" x14ac:dyDescent="0.35">
      <c r="A14809" t="s">
        <v>39560</v>
      </c>
      <c r="B14809" t="s">
        <v>39560</v>
      </c>
      <c r="C14809" t="s">
        <v>448</v>
      </c>
      <c r="D14809">
        <v>0</v>
      </c>
      <c r="E14809" t="s">
        <v>39561</v>
      </c>
    </row>
    <row r="14810" spans="1:11" hidden="1" x14ac:dyDescent="0.35">
      <c r="A14810" t="s">
        <v>39562</v>
      </c>
      <c r="B14810" t="s">
        <v>39563</v>
      </c>
      <c r="C14810" t="s">
        <v>448</v>
      </c>
      <c r="D14810">
        <v>0</v>
      </c>
      <c r="E14810" t="s">
        <v>39561</v>
      </c>
      <c r="K14810" t="s">
        <v>38652</v>
      </c>
    </row>
    <row r="14811" spans="1:11" hidden="1" x14ac:dyDescent="0.35">
      <c r="A14811" t="s">
        <v>39564</v>
      </c>
      <c r="B14811" t="s">
        <v>39565</v>
      </c>
      <c r="C14811" t="s">
        <v>448</v>
      </c>
      <c r="D14811">
        <v>0</v>
      </c>
      <c r="E14811" t="s">
        <v>39561</v>
      </c>
      <c r="K14811" t="s">
        <v>38655</v>
      </c>
    </row>
    <row r="14812" spans="1:11" hidden="1" x14ac:dyDescent="0.35">
      <c r="A14812" t="s">
        <v>39566</v>
      </c>
      <c r="B14812" t="s">
        <v>39567</v>
      </c>
      <c r="C14812" t="s">
        <v>448</v>
      </c>
      <c r="D14812">
        <v>0</v>
      </c>
      <c r="E14812" t="s">
        <v>39561</v>
      </c>
      <c r="K14812" t="s">
        <v>38658</v>
      </c>
    </row>
    <row r="14813" spans="1:11" hidden="1" x14ac:dyDescent="0.35">
      <c r="A14813" t="s">
        <v>39568</v>
      </c>
      <c r="B14813" t="s">
        <v>39569</v>
      </c>
      <c r="C14813" t="s">
        <v>448</v>
      </c>
      <c r="D14813">
        <v>0</v>
      </c>
      <c r="E14813" t="s">
        <v>39561</v>
      </c>
      <c r="K14813" t="s">
        <v>38661</v>
      </c>
    </row>
    <row r="14814" spans="1:11" hidden="1" x14ac:dyDescent="0.35">
      <c r="A14814" t="s">
        <v>39570</v>
      </c>
      <c r="B14814" t="s">
        <v>39571</v>
      </c>
      <c r="C14814" t="s">
        <v>448</v>
      </c>
      <c r="D14814">
        <v>0</v>
      </c>
      <c r="E14814" t="s">
        <v>39561</v>
      </c>
      <c r="K14814" t="s">
        <v>38664</v>
      </c>
    </row>
    <row r="14815" spans="1:11" hidden="1" x14ac:dyDescent="0.35">
      <c r="A14815" t="s">
        <v>39572</v>
      </c>
      <c r="B14815" t="s">
        <v>39573</v>
      </c>
      <c r="C14815" t="s">
        <v>448</v>
      </c>
      <c r="D14815">
        <v>0</v>
      </c>
      <c r="E14815" t="s">
        <v>39561</v>
      </c>
      <c r="K14815" t="s">
        <v>38667</v>
      </c>
    </row>
    <row r="14816" spans="1:11" hidden="1" x14ac:dyDescent="0.35">
      <c r="A14816" t="s">
        <v>39574</v>
      </c>
      <c r="B14816" t="s">
        <v>39575</v>
      </c>
      <c r="C14816" t="s">
        <v>448</v>
      </c>
      <c r="D14816">
        <v>0</v>
      </c>
      <c r="E14816" t="s">
        <v>39561</v>
      </c>
      <c r="K14816" t="s">
        <v>38670</v>
      </c>
    </row>
    <row r="14817" spans="1:11" hidden="1" x14ac:dyDescent="0.35">
      <c r="A14817" t="s">
        <v>39576</v>
      </c>
      <c r="B14817" t="s">
        <v>39577</v>
      </c>
      <c r="C14817" t="s">
        <v>448</v>
      </c>
      <c r="D14817">
        <v>0</v>
      </c>
      <c r="E14817" t="s">
        <v>39561</v>
      </c>
      <c r="K14817" t="s">
        <v>38673</v>
      </c>
    </row>
    <row r="14818" spans="1:11" hidden="1" x14ac:dyDescent="0.35">
      <c r="A14818" t="s">
        <v>39578</v>
      </c>
      <c r="B14818" t="s">
        <v>39579</v>
      </c>
      <c r="C14818" t="s">
        <v>448</v>
      </c>
      <c r="D14818">
        <v>0</v>
      </c>
      <c r="E14818" t="s">
        <v>39561</v>
      </c>
      <c r="K14818" t="s">
        <v>38676</v>
      </c>
    </row>
    <row r="14819" spans="1:11" hidden="1" x14ac:dyDescent="0.35">
      <c r="A14819" t="s">
        <v>39580</v>
      </c>
      <c r="B14819" t="s">
        <v>39581</v>
      </c>
      <c r="C14819" t="s">
        <v>448</v>
      </c>
      <c r="D14819">
        <v>0</v>
      </c>
      <c r="E14819" t="s">
        <v>39561</v>
      </c>
      <c r="K14819" t="s">
        <v>38679</v>
      </c>
    </row>
    <row r="14820" spans="1:11" hidden="1" x14ac:dyDescent="0.35">
      <c r="A14820" t="s">
        <v>39582</v>
      </c>
      <c r="B14820" t="s">
        <v>39582</v>
      </c>
      <c r="C14820" t="s">
        <v>448</v>
      </c>
      <c r="D14820">
        <v>0</v>
      </c>
      <c r="E14820" t="s">
        <v>39583</v>
      </c>
    </row>
    <row r="14821" spans="1:11" hidden="1" x14ac:dyDescent="0.35">
      <c r="A14821" t="s">
        <v>39584</v>
      </c>
      <c r="B14821" t="s">
        <v>39585</v>
      </c>
      <c r="C14821" t="s">
        <v>448</v>
      </c>
      <c r="D14821">
        <v>0</v>
      </c>
      <c r="E14821" t="s">
        <v>39583</v>
      </c>
      <c r="K14821" t="s">
        <v>38652</v>
      </c>
    </row>
    <row r="14822" spans="1:11" hidden="1" x14ac:dyDescent="0.35">
      <c r="A14822" t="s">
        <v>39586</v>
      </c>
      <c r="B14822" t="s">
        <v>39587</v>
      </c>
      <c r="C14822" t="s">
        <v>448</v>
      </c>
      <c r="D14822">
        <v>0</v>
      </c>
      <c r="E14822" t="s">
        <v>39583</v>
      </c>
      <c r="K14822" t="s">
        <v>38655</v>
      </c>
    </row>
    <row r="14823" spans="1:11" hidden="1" x14ac:dyDescent="0.35">
      <c r="A14823" t="s">
        <v>39588</v>
      </c>
      <c r="B14823" t="s">
        <v>39589</v>
      </c>
      <c r="C14823" t="s">
        <v>448</v>
      </c>
      <c r="D14823">
        <v>0</v>
      </c>
      <c r="E14823" t="s">
        <v>39583</v>
      </c>
      <c r="K14823" t="s">
        <v>38658</v>
      </c>
    </row>
    <row r="14824" spans="1:11" hidden="1" x14ac:dyDescent="0.35">
      <c r="A14824" t="s">
        <v>39590</v>
      </c>
      <c r="B14824" t="s">
        <v>39591</v>
      </c>
      <c r="C14824" t="s">
        <v>448</v>
      </c>
      <c r="D14824">
        <v>0</v>
      </c>
      <c r="E14824" t="s">
        <v>39583</v>
      </c>
      <c r="K14824" t="s">
        <v>38661</v>
      </c>
    </row>
    <row r="14825" spans="1:11" hidden="1" x14ac:dyDescent="0.35">
      <c r="A14825" t="s">
        <v>39592</v>
      </c>
      <c r="B14825" t="s">
        <v>39593</v>
      </c>
      <c r="C14825" t="s">
        <v>448</v>
      </c>
      <c r="D14825">
        <v>0</v>
      </c>
      <c r="E14825" t="s">
        <v>39583</v>
      </c>
      <c r="K14825" t="s">
        <v>38664</v>
      </c>
    </row>
    <row r="14826" spans="1:11" hidden="1" x14ac:dyDescent="0.35">
      <c r="A14826" t="s">
        <v>39594</v>
      </c>
      <c r="B14826" t="s">
        <v>39595</v>
      </c>
      <c r="C14826" t="s">
        <v>448</v>
      </c>
      <c r="D14826">
        <v>0</v>
      </c>
      <c r="E14826" t="s">
        <v>39583</v>
      </c>
      <c r="K14826" t="s">
        <v>38667</v>
      </c>
    </row>
    <row r="14827" spans="1:11" hidden="1" x14ac:dyDescent="0.35">
      <c r="A14827" t="s">
        <v>39596</v>
      </c>
      <c r="B14827" t="s">
        <v>39597</v>
      </c>
      <c r="C14827" t="s">
        <v>448</v>
      </c>
      <c r="D14827">
        <v>0</v>
      </c>
      <c r="E14827" t="s">
        <v>39583</v>
      </c>
      <c r="K14827" t="s">
        <v>38670</v>
      </c>
    </row>
    <row r="14828" spans="1:11" hidden="1" x14ac:dyDescent="0.35">
      <c r="A14828" t="s">
        <v>39598</v>
      </c>
      <c r="B14828" t="s">
        <v>39599</v>
      </c>
      <c r="C14828" t="s">
        <v>448</v>
      </c>
      <c r="D14828">
        <v>0</v>
      </c>
      <c r="E14828" t="s">
        <v>39583</v>
      </c>
      <c r="K14828" t="s">
        <v>38673</v>
      </c>
    </row>
    <row r="14829" spans="1:11" hidden="1" x14ac:dyDescent="0.35">
      <c r="A14829" t="s">
        <v>39600</v>
      </c>
      <c r="B14829" t="s">
        <v>39601</v>
      </c>
      <c r="C14829" t="s">
        <v>448</v>
      </c>
      <c r="D14829">
        <v>0</v>
      </c>
      <c r="E14829" t="s">
        <v>39583</v>
      </c>
      <c r="K14829" t="s">
        <v>38676</v>
      </c>
    </row>
    <row r="14830" spans="1:11" hidden="1" x14ac:dyDescent="0.35">
      <c r="A14830" t="s">
        <v>39602</v>
      </c>
      <c r="B14830" t="s">
        <v>39603</v>
      </c>
      <c r="C14830" t="s">
        <v>448</v>
      </c>
      <c r="D14830">
        <v>0</v>
      </c>
      <c r="E14830" t="s">
        <v>39583</v>
      </c>
      <c r="K14830" t="s">
        <v>38679</v>
      </c>
    </row>
    <row r="14831" spans="1:11" hidden="1" x14ac:dyDescent="0.35">
      <c r="A14831" t="s">
        <v>39604</v>
      </c>
      <c r="B14831" t="s">
        <v>39604</v>
      </c>
      <c r="C14831" t="s">
        <v>448</v>
      </c>
      <c r="D14831">
        <v>0</v>
      </c>
      <c r="E14831" t="s">
        <v>39605</v>
      </c>
    </row>
    <row r="14832" spans="1:11" hidden="1" x14ac:dyDescent="0.35">
      <c r="A14832" t="s">
        <v>39606</v>
      </c>
      <c r="B14832" t="s">
        <v>39607</v>
      </c>
      <c r="C14832" t="s">
        <v>448</v>
      </c>
      <c r="D14832">
        <v>0</v>
      </c>
      <c r="E14832" t="s">
        <v>39605</v>
      </c>
      <c r="K14832" t="s">
        <v>38652</v>
      </c>
    </row>
    <row r="14833" spans="1:11" hidden="1" x14ac:dyDescent="0.35">
      <c r="A14833" t="s">
        <v>39608</v>
      </c>
      <c r="B14833" t="s">
        <v>39609</v>
      </c>
      <c r="C14833" t="s">
        <v>448</v>
      </c>
      <c r="D14833">
        <v>0</v>
      </c>
      <c r="E14833" t="s">
        <v>39605</v>
      </c>
      <c r="K14833" t="s">
        <v>38655</v>
      </c>
    </row>
    <row r="14834" spans="1:11" hidden="1" x14ac:dyDescent="0.35">
      <c r="A14834" t="s">
        <v>39610</v>
      </c>
      <c r="B14834" t="s">
        <v>39611</v>
      </c>
      <c r="C14834" t="s">
        <v>448</v>
      </c>
      <c r="D14834">
        <v>0</v>
      </c>
      <c r="E14834" t="s">
        <v>39605</v>
      </c>
      <c r="K14834" t="s">
        <v>38658</v>
      </c>
    </row>
    <row r="14835" spans="1:11" hidden="1" x14ac:dyDescent="0.35">
      <c r="A14835" t="s">
        <v>39612</v>
      </c>
      <c r="B14835" t="s">
        <v>39613</v>
      </c>
      <c r="C14835" t="s">
        <v>448</v>
      </c>
      <c r="D14835">
        <v>0</v>
      </c>
      <c r="E14835" t="s">
        <v>39605</v>
      </c>
      <c r="K14835" t="s">
        <v>38661</v>
      </c>
    </row>
    <row r="14836" spans="1:11" hidden="1" x14ac:dyDescent="0.35">
      <c r="A14836" t="s">
        <v>39614</v>
      </c>
      <c r="B14836" t="s">
        <v>39615</v>
      </c>
      <c r="C14836" t="s">
        <v>448</v>
      </c>
      <c r="D14836">
        <v>0</v>
      </c>
      <c r="E14836" t="s">
        <v>39605</v>
      </c>
      <c r="K14836" t="s">
        <v>38664</v>
      </c>
    </row>
    <row r="14837" spans="1:11" hidden="1" x14ac:dyDescent="0.35">
      <c r="A14837" t="s">
        <v>39616</v>
      </c>
      <c r="B14837" t="s">
        <v>39617</v>
      </c>
      <c r="C14837" t="s">
        <v>448</v>
      </c>
      <c r="D14837">
        <v>0</v>
      </c>
      <c r="E14837" t="s">
        <v>39605</v>
      </c>
      <c r="K14837" t="s">
        <v>38667</v>
      </c>
    </row>
    <row r="14838" spans="1:11" hidden="1" x14ac:dyDescent="0.35">
      <c r="A14838" t="s">
        <v>39618</v>
      </c>
      <c r="B14838" t="s">
        <v>39619</v>
      </c>
      <c r="C14838" t="s">
        <v>448</v>
      </c>
      <c r="D14838">
        <v>0</v>
      </c>
      <c r="E14838" t="s">
        <v>39605</v>
      </c>
      <c r="K14838" t="s">
        <v>38670</v>
      </c>
    </row>
    <row r="14839" spans="1:11" hidden="1" x14ac:dyDescent="0.35">
      <c r="A14839" t="s">
        <v>39620</v>
      </c>
      <c r="B14839" t="s">
        <v>39621</v>
      </c>
      <c r="C14839" t="s">
        <v>448</v>
      </c>
      <c r="D14839">
        <v>0</v>
      </c>
      <c r="E14839" t="s">
        <v>39605</v>
      </c>
      <c r="K14839" t="s">
        <v>38673</v>
      </c>
    </row>
    <row r="14840" spans="1:11" hidden="1" x14ac:dyDescent="0.35">
      <c r="A14840" t="s">
        <v>39622</v>
      </c>
      <c r="B14840" t="s">
        <v>39623</v>
      </c>
      <c r="C14840" t="s">
        <v>448</v>
      </c>
      <c r="D14840">
        <v>0</v>
      </c>
      <c r="E14840" t="s">
        <v>39605</v>
      </c>
      <c r="K14840" t="s">
        <v>38676</v>
      </c>
    </row>
    <row r="14841" spans="1:11" hidden="1" x14ac:dyDescent="0.35">
      <c r="A14841" t="s">
        <v>39624</v>
      </c>
      <c r="B14841" t="s">
        <v>39625</v>
      </c>
      <c r="C14841" t="s">
        <v>448</v>
      </c>
      <c r="D14841">
        <v>0</v>
      </c>
      <c r="E14841" t="s">
        <v>39605</v>
      </c>
      <c r="K14841" t="s">
        <v>38679</v>
      </c>
    </row>
    <row r="14842" spans="1:11" hidden="1" x14ac:dyDescent="0.35">
      <c r="A14842" t="s">
        <v>39626</v>
      </c>
      <c r="B14842" t="s">
        <v>39626</v>
      </c>
      <c r="C14842" t="s">
        <v>448</v>
      </c>
      <c r="D14842">
        <v>0</v>
      </c>
      <c r="E14842" t="s">
        <v>39627</v>
      </c>
    </row>
    <row r="14843" spans="1:11" hidden="1" x14ac:dyDescent="0.35">
      <c r="A14843" t="s">
        <v>39628</v>
      </c>
      <c r="B14843" t="s">
        <v>39629</v>
      </c>
      <c r="C14843" t="s">
        <v>448</v>
      </c>
      <c r="D14843">
        <v>0</v>
      </c>
      <c r="E14843" t="s">
        <v>39627</v>
      </c>
      <c r="K14843" t="s">
        <v>38652</v>
      </c>
    </row>
    <row r="14844" spans="1:11" hidden="1" x14ac:dyDescent="0.35">
      <c r="A14844" t="s">
        <v>39630</v>
      </c>
      <c r="B14844" t="s">
        <v>39631</v>
      </c>
      <c r="C14844" t="s">
        <v>448</v>
      </c>
      <c r="D14844">
        <v>0</v>
      </c>
      <c r="E14844" t="s">
        <v>39627</v>
      </c>
      <c r="K14844" t="s">
        <v>38655</v>
      </c>
    </row>
    <row r="14845" spans="1:11" hidden="1" x14ac:dyDescent="0.35">
      <c r="A14845" t="s">
        <v>39632</v>
      </c>
      <c r="B14845" t="s">
        <v>39633</v>
      </c>
      <c r="C14845" t="s">
        <v>448</v>
      </c>
      <c r="D14845">
        <v>0</v>
      </c>
      <c r="E14845" t="s">
        <v>39627</v>
      </c>
      <c r="K14845" t="s">
        <v>38658</v>
      </c>
    </row>
    <row r="14846" spans="1:11" hidden="1" x14ac:dyDescent="0.35">
      <c r="A14846" t="s">
        <v>39634</v>
      </c>
      <c r="B14846" t="s">
        <v>39635</v>
      </c>
      <c r="C14846" t="s">
        <v>448</v>
      </c>
      <c r="D14846">
        <v>0</v>
      </c>
      <c r="E14846" t="s">
        <v>39627</v>
      </c>
      <c r="K14846" t="s">
        <v>38661</v>
      </c>
    </row>
    <row r="14847" spans="1:11" hidden="1" x14ac:dyDescent="0.35">
      <c r="A14847" t="s">
        <v>39636</v>
      </c>
      <c r="B14847" t="s">
        <v>39637</v>
      </c>
      <c r="C14847" t="s">
        <v>448</v>
      </c>
      <c r="D14847">
        <v>0</v>
      </c>
      <c r="E14847" t="s">
        <v>39627</v>
      </c>
      <c r="K14847" t="s">
        <v>38664</v>
      </c>
    </row>
    <row r="14848" spans="1:11" hidden="1" x14ac:dyDescent="0.35">
      <c r="A14848" t="s">
        <v>39638</v>
      </c>
      <c r="B14848" t="s">
        <v>39639</v>
      </c>
      <c r="C14848" t="s">
        <v>448</v>
      </c>
      <c r="D14848">
        <v>0</v>
      </c>
      <c r="E14848" t="s">
        <v>39627</v>
      </c>
      <c r="K14848" t="s">
        <v>38667</v>
      </c>
    </row>
    <row r="14849" spans="1:11" hidden="1" x14ac:dyDescent="0.35">
      <c r="A14849" t="s">
        <v>39640</v>
      </c>
      <c r="B14849" t="s">
        <v>39641</v>
      </c>
      <c r="C14849" t="s">
        <v>448</v>
      </c>
      <c r="D14849">
        <v>0</v>
      </c>
      <c r="E14849" t="s">
        <v>39627</v>
      </c>
      <c r="K14849" t="s">
        <v>38670</v>
      </c>
    </row>
    <row r="14850" spans="1:11" hidden="1" x14ac:dyDescent="0.35">
      <c r="A14850" t="s">
        <v>39642</v>
      </c>
      <c r="B14850" t="s">
        <v>39643</v>
      </c>
      <c r="C14850" t="s">
        <v>448</v>
      </c>
      <c r="D14850">
        <v>0</v>
      </c>
      <c r="E14850" t="s">
        <v>39627</v>
      </c>
      <c r="K14850" t="s">
        <v>38673</v>
      </c>
    </row>
    <row r="14851" spans="1:11" hidden="1" x14ac:dyDescent="0.35">
      <c r="A14851" t="s">
        <v>39644</v>
      </c>
      <c r="B14851" t="s">
        <v>39645</v>
      </c>
      <c r="C14851" t="s">
        <v>448</v>
      </c>
      <c r="D14851">
        <v>0</v>
      </c>
      <c r="E14851" t="s">
        <v>39627</v>
      </c>
      <c r="K14851" t="s">
        <v>38676</v>
      </c>
    </row>
    <row r="14852" spans="1:11" hidden="1" x14ac:dyDescent="0.35">
      <c r="A14852" t="s">
        <v>39646</v>
      </c>
      <c r="B14852" t="s">
        <v>39647</v>
      </c>
      <c r="C14852" t="s">
        <v>448</v>
      </c>
      <c r="D14852">
        <v>0</v>
      </c>
      <c r="E14852" t="s">
        <v>39627</v>
      </c>
      <c r="K14852" t="s">
        <v>38679</v>
      </c>
    </row>
    <row r="14853" spans="1:11" hidden="1" x14ac:dyDescent="0.35">
      <c r="A14853" t="s">
        <v>39648</v>
      </c>
      <c r="B14853" t="s">
        <v>39648</v>
      </c>
      <c r="C14853" t="s">
        <v>448</v>
      </c>
      <c r="D14853">
        <v>0</v>
      </c>
      <c r="E14853" t="s">
        <v>39649</v>
      </c>
    </row>
    <row r="14854" spans="1:11" hidden="1" x14ac:dyDescent="0.35">
      <c r="A14854" t="s">
        <v>39650</v>
      </c>
      <c r="B14854" t="s">
        <v>39651</v>
      </c>
      <c r="C14854" t="s">
        <v>448</v>
      </c>
      <c r="D14854">
        <v>0</v>
      </c>
      <c r="E14854" t="s">
        <v>39649</v>
      </c>
      <c r="K14854" t="s">
        <v>38652</v>
      </c>
    </row>
    <row r="14855" spans="1:11" hidden="1" x14ac:dyDescent="0.35">
      <c r="A14855" t="s">
        <v>39652</v>
      </c>
      <c r="B14855" t="s">
        <v>39653</v>
      </c>
      <c r="C14855" t="s">
        <v>448</v>
      </c>
      <c r="D14855">
        <v>0</v>
      </c>
      <c r="E14855" t="s">
        <v>39649</v>
      </c>
      <c r="K14855" t="s">
        <v>38655</v>
      </c>
    </row>
    <row r="14856" spans="1:11" hidden="1" x14ac:dyDescent="0.35">
      <c r="A14856" t="s">
        <v>39654</v>
      </c>
      <c r="B14856" t="s">
        <v>39655</v>
      </c>
      <c r="C14856" t="s">
        <v>448</v>
      </c>
      <c r="D14856">
        <v>0</v>
      </c>
      <c r="E14856" t="s">
        <v>39649</v>
      </c>
      <c r="K14856" t="s">
        <v>38658</v>
      </c>
    </row>
    <row r="14857" spans="1:11" hidden="1" x14ac:dyDescent="0.35">
      <c r="A14857" t="s">
        <v>39656</v>
      </c>
      <c r="B14857" t="s">
        <v>39657</v>
      </c>
      <c r="C14857" t="s">
        <v>448</v>
      </c>
      <c r="D14857">
        <v>0</v>
      </c>
      <c r="E14857" t="s">
        <v>39649</v>
      </c>
      <c r="K14857" t="s">
        <v>38661</v>
      </c>
    </row>
    <row r="14858" spans="1:11" hidden="1" x14ac:dyDescent="0.35">
      <c r="A14858" t="s">
        <v>39658</v>
      </c>
      <c r="B14858" t="s">
        <v>39659</v>
      </c>
      <c r="C14858" t="s">
        <v>448</v>
      </c>
      <c r="D14858">
        <v>0</v>
      </c>
      <c r="E14858" t="s">
        <v>39649</v>
      </c>
      <c r="K14858" t="s">
        <v>38664</v>
      </c>
    </row>
    <row r="14859" spans="1:11" hidden="1" x14ac:dyDescent="0.35">
      <c r="A14859" t="s">
        <v>39660</v>
      </c>
      <c r="B14859" t="s">
        <v>39661</v>
      </c>
      <c r="C14859" t="s">
        <v>448</v>
      </c>
      <c r="D14859">
        <v>0</v>
      </c>
      <c r="E14859" t="s">
        <v>39649</v>
      </c>
      <c r="K14859" t="s">
        <v>38667</v>
      </c>
    </row>
    <row r="14860" spans="1:11" hidden="1" x14ac:dyDescent="0.35">
      <c r="A14860" t="s">
        <v>39662</v>
      </c>
      <c r="B14860" t="s">
        <v>39663</v>
      </c>
      <c r="C14860" t="s">
        <v>448</v>
      </c>
      <c r="D14860">
        <v>0</v>
      </c>
      <c r="E14860" t="s">
        <v>39649</v>
      </c>
      <c r="K14860" t="s">
        <v>38670</v>
      </c>
    </row>
    <row r="14861" spans="1:11" hidden="1" x14ac:dyDescent="0.35">
      <c r="A14861" t="s">
        <v>39664</v>
      </c>
      <c r="B14861" t="s">
        <v>39665</v>
      </c>
      <c r="C14861" t="s">
        <v>448</v>
      </c>
      <c r="D14861">
        <v>0</v>
      </c>
      <c r="E14861" t="s">
        <v>39649</v>
      </c>
      <c r="K14861" t="s">
        <v>38673</v>
      </c>
    </row>
    <row r="14862" spans="1:11" hidden="1" x14ac:dyDescent="0.35">
      <c r="A14862" t="s">
        <v>39666</v>
      </c>
      <c r="B14862" t="s">
        <v>39667</v>
      </c>
      <c r="C14862" t="s">
        <v>448</v>
      </c>
      <c r="D14862">
        <v>0</v>
      </c>
      <c r="E14862" t="s">
        <v>39649</v>
      </c>
      <c r="K14862" t="s">
        <v>38676</v>
      </c>
    </row>
    <row r="14863" spans="1:11" hidden="1" x14ac:dyDescent="0.35">
      <c r="A14863" t="s">
        <v>39668</v>
      </c>
      <c r="B14863" t="s">
        <v>39669</v>
      </c>
      <c r="C14863" t="s">
        <v>448</v>
      </c>
      <c r="D14863">
        <v>0</v>
      </c>
      <c r="E14863" t="s">
        <v>39649</v>
      </c>
      <c r="K14863" t="s">
        <v>38679</v>
      </c>
    </row>
    <row r="14864" spans="1:11" hidden="1" x14ac:dyDescent="0.35">
      <c r="A14864" t="s">
        <v>39670</v>
      </c>
      <c r="B14864" t="s">
        <v>39670</v>
      </c>
      <c r="C14864" t="s">
        <v>448</v>
      </c>
      <c r="D14864">
        <v>0</v>
      </c>
      <c r="E14864" t="s">
        <v>39671</v>
      </c>
    </row>
    <row r="14865" spans="1:11" hidden="1" x14ac:dyDescent="0.35">
      <c r="A14865" t="s">
        <v>39672</v>
      </c>
      <c r="B14865" t="s">
        <v>39673</v>
      </c>
      <c r="C14865" t="s">
        <v>448</v>
      </c>
      <c r="D14865">
        <v>0</v>
      </c>
      <c r="E14865" t="s">
        <v>39671</v>
      </c>
      <c r="K14865" t="s">
        <v>38652</v>
      </c>
    </row>
    <row r="14866" spans="1:11" hidden="1" x14ac:dyDescent="0.35">
      <c r="A14866" t="s">
        <v>39674</v>
      </c>
      <c r="B14866" t="s">
        <v>39675</v>
      </c>
      <c r="C14866" t="s">
        <v>448</v>
      </c>
      <c r="D14866">
        <v>0</v>
      </c>
      <c r="E14866" t="s">
        <v>39671</v>
      </c>
      <c r="K14866" t="s">
        <v>38655</v>
      </c>
    </row>
    <row r="14867" spans="1:11" hidden="1" x14ac:dyDescent="0.35">
      <c r="A14867" t="s">
        <v>39676</v>
      </c>
      <c r="B14867" t="s">
        <v>39677</v>
      </c>
      <c r="C14867" t="s">
        <v>448</v>
      </c>
      <c r="D14867">
        <v>0</v>
      </c>
      <c r="E14867" t="s">
        <v>39671</v>
      </c>
      <c r="K14867" t="s">
        <v>38658</v>
      </c>
    </row>
    <row r="14868" spans="1:11" hidden="1" x14ac:dyDescent="0.35">
      <c r="A14868" t="s">
        <v>39678</v>
      </c>
      <c r="B14868" t="s">
        <v>39679</v>
      </c>
      <c r="C14868" t="s">
        <v>448</v>
      </c>
      <c r="D14868">
        <v>0</v>
      </c>
      <c r="E14868" t="s">
        <v>39671</v>
      </c>
      <c r="K14868" t="s">
        <v>38661</v>
      </c>
    </row>
    <row r="14869" spans="1:11" hidden="1" x14ac:dyDescent="0.35">
      <c r="A14869" t="s">
        <v>39680</v>
      </c>
      <c r="B14869" t="s">
        <v>39681</v>
      </c>
      <c r="C14869" t="s">
        <v>448</v>
      </c>
      <c r="D14869">
        <v>0</v>
      </c>
      <c r="E14869" t="s">
        <v>39671</v>
      </c>
      <c r="K14869" t="s">
        <v>38664</v>
      </c>
    </row>
    <row r="14870" spans="1:11" hidden="1" x14ac:dyDescent="0.35">
      <c r="A14870" t="s">
        <v>39682</v>
      </c>
      <c r="B14870" t="s">
        <v>39683</v>
      </c>
      <c r="C14870" t="s">
        <v>448</v>
      </c>
      <c r="D14870">
        <v>0</v>
      </c>
      <c r="E14870" t="s">
        <v>39671</v>
      </c>
      <c r="K14870" t="s">
        <v>38667</v>
      </c>
    </row>
    <row r="14871" spans="1:11" hidden="1" x14ac:dyDescent="0.35">
      <c r="A14871" t="s">
        <v>39684</v>
      </c>
      <c r="B14871" t="s">
        <v>39685</v>
      </c>
      <c r="C14871" t="s">
        <v>448</v>
      </c>
      <c r="D14871">
        <v>0</v>
      </c>
      <c r="E14871" t="s">
        <v>39671</v>
      </c>
      <c r="K14871" t="s">
        <v>38670</v>
      </c>
    </row>
    <row r="14872" spans="1:11" hidden="1" x14ac:dyDescent="0.35">
      <c r="A14872" t="s">
        <v>39686</v>
      </c>
      <c r="B14872" t="s">
        <v>39687</v>
      </c>
      <c r="C14872" t="s">
        <v>448</v>
      </c>
      <c r="D14872">
        <v>0</v>
      </c>
      <c r="E14872" t="s">
        <v>39671</v>
      </c>
      <c r="K14872" t="s">
        <v>38673</v>
      </c>
    </row>
    <row r="14873" spans="1:11" hidden="1" x14ac:dyDescent="0.35">
      <c r="A14873" t="s">
        <v>39688</v>
      </c>
      <c r="B14873" t="s">
        <v>39689</v>
      </c>
      <c r="C14873" t="s">
        <v>448</v>
      </c>
      <c r="D14873">
        <v>0</v>
      </c>
      <c r="E14873" t="s">
        <v>39671</v>
      </c>
      <c r="K14873" t="s">
        <v>38676</v>
      </c>
    </row>
    <row r="14874" spans="1:11" hidden="1" x14ac:dyDescent="0.35">
      <c r="A14874" t="s">
        <v>39690</v>
      </c>
      <c r="B14874" t="s">
        <v>39691</v>
      </c>
      <c r="C14874" t="s">
        <v>448</v>
      </c>
      <c r="D14874">
        <v>0</v>
      </c>
      <c r="E14874" t="s">
        <v>39671</v>
      </c>
      <c r="K14874" t="s">
        <v>38679</v>
      </c>
    </row>
    <row r="14875" spans="1:11" hidden="1" x14ac:dyDescent="0.35">
      <c r="A14875" t="s">
        <v>39692</v>
      </c>
      <c r="B14875" t="s">
        <v>39692</v>
      </c>
      <c r="C14875" t="s">
        <v>448</v>
      </c>
      <c r="D14875">
        <v>0</v>
      </c>
      <c r="E14875" t="s">
        <v>39693</v>
      </c>
    </row>
    <row r="14876" spans="1:11" hidden="1" x14ac:dyDescent="0.35">
      <c r="A14876" t="s">
        <v>39694</v>
      </c>
      <c r="B14876" t="s">
        <v>39695</v>
      </c>
      <c r="C14876" t="s">
        <v>448</v>
      </c>
      <c r="D14876">
        <v>0</v>
      </c>
      <c r="E14876" t="s">
        <v>39693</v>
      </c>
      <c r="K14876" t="s">
        <v>38652</v>
      </c>
    </row>
    <row r="14877" spans="1:11" hidden="1" x14ac:dyDescent="0.35">
      <c r="A14877" t="s">
        <v>39696</v>
      </c>
      <c r="B14877" t="s">
        <v>39697</v>
      </c>
      <c r="C14877" t="s">
        <v>448</v>
      </c>
      <c r="D14877">
        <v>0</v>
      </c>
      <c r="E14877" t="s">
        <v>39693</v>
      </c>
      <c r="K14877" t="s">
        <v>38655</v>
      </c>
    </row>
    <row r="14878" spans="1:11" hidden="1" x14ac:dyDescent="0.35">
      <c r="A14878" t="s">
        <v>39698</v>
      </c>
      <c r="B14878" t="s">
        <v>39699</v>
      </c>
      <c r="C14878" t="s">
        <v>448</v>
      </c>
      <c r="D14878">
        <v>0</v>
      </c>
      <c r="E14878" t="s">
        <v>39693</v>
      </c>
      <c r="K14878" t="s">
        <v>38658</v>
      </c>
    </row>
    <row r="14879" spans="1:11" hidden="1" x14ac:dyDescent="0.35">
      <c r="A14879" t="s">
        <v>39700</v>
      </c>
      <c r="B14879" t="s">
        <v>39701</v>
      </c>
      <c r="C14879" t="s">
        <v>448</v>
      </c>
      <c r="D14879">
        <v>0</v>
      </c>
      <c r="E14879" t="s">
        <v>39693</v>
      </c>
      <c r="K14879" t="s">
        <v>38661</v>
      </c>
    </row>
    <row r="14880" spans="1:11" hidden="1" x14ac:dyDescent="0.35">
      <c r="A14880" t="s">
        <v>39702</v>
      </c>
      <c r="B14880" t="s">
        <v>39703</v>
      </c>
      <c r="C14880" t="s">
        <v>448</v>
      </c>
      <c r="D14880">
        <v>0</v>
      </c>
      <c r="E14880" t="s">
        <v>39693</v>
      </c>
      <c r="K14880" t="s">
        <v>38664</v>
      </c>
    </row>
    <row r="14881" spans="1:11" hidden="1" x14ac:dyDescent="0.35">
      <c r="A14881" t="s">
        <v>39704</v>
      </c>
      <c r="B14881" t="s">
        <v>39705</v>
      </c>
      <c r="C14881" t="s">
        <v>448</v>
      </c>
      <c r="D14881">
        <v>0</v>
      </c>
      <c r="E14881" t="s">
        <v>39693</v>
      </c>
      <c r="K14881" t="s">
        <v>38667</v>
      </c>
    </row>
    <row r="14882" spans="1:11" hidden="1" x14ac:dyDescent="0.35">
      <c r="A14882" t="s">
        <v>39706</v>
      </c>
      <c r="B14882" t="s">
        <v>39707</v>
      </c>
      <c r="C14882" t="s">
        <v>448</v>
      </c>
      <c r="D14882">
        <v>0</v>
      </c>
      <c r="E14882" t="s">
        <v>39693</v>
      </c>
      <c r="K14882" t="s">
        <v>38670</v>
      </c>
    </row>
    <row r="14883" spans="1:11" hidden="1" x14ac:dyDescent="0.35">
      <c r="A14883" t="s">
        <v>39708</v>
      </c>
      <c r="B14883" t="s">
        <v>39709</v>
      </c>
      <c r="C14883" t="s">
        <v>448</v>
      </c>
      <c r="D14883">
        <v>0</v>
      </c>
      <c r="E14883" t="s">
        <v>39693</v>
      </c>
      <c r="K14883" t="s">
        <v>38673</v>
      </c>
    </row>
    <row r="14884" spans="1:11" hidden="1" x14ac:dyDescent="0.35">
      <c r="A14884" t="s">
        <v>39710</v>
      </c>
      <c r="B14884" t="s">
        <v>39711</v>
      </c>
      <c r="C14884" t="s">
        <v>448</v>
      </c>
      <c r="D14884">
        <v>0</v>
      </c>
      <c r="E14884" t="s">
        <v>39693</v>
      </c>
      <c r="K14884" t="s">
        <v>38676</v>
      </c>
    </row>
    <row r="14885" spans="1:11" hidden="1" x14ac:dyDescent="0.35">
      <c r="A14885" t="s">
        <v>39712</v>
      </c>
      <c r="B14885" t="s">
        <v>39713</v>
      </c>
      <c r="C14885" t="s">
        <v>448</v>
      </c>
      <c r="D14885">
        <v>0</v>
      </c>
      <c r="E14885" t="s">
        <v>39693</v>
      </c>
      <c r="K14885" t="s">
        <v>38679</v>
      </c>
    </row>
    <row r="14886" spans="1:11" hidden="1" x14ac:dyDescent="0.35">
      <c r="A14886" t="s">
        <v>39714</v>
      </c>
      <c r="B14886" t="s">
        <v>39714</v>
      </c>
      <c r="C14886" t="s">
        <v>448</v>
      </c>
      <c r="D14886">
        <v>0</v>
      </c>
      <c r="E14886" t="s">
        <v>39715</v>
      </c>
    </row>
    <row r="14887" spans="1:11" hidden="1" x14ac:dyDescent="0.35">
      <c r="A14887" t="s">
        <v>39716</v>
      </c>
      <c r="B14887" t="s">
        <v>39717</v>
      </c>
      <c r="C14887" t="s">
        <v>448</v>
      </c>
      <c r="D14887">
        <v>0</v>
      </c>
      <c r="E14887" t="s">
        <v>39715</v>
      </c>
      <c r="K14887" t="s">
        <v>38652</v>
      </c>
    </row>
    <row r="14888" spans="1:11" hidden="1" x14ac:dyDescent="0.35">
      <c r="A14888" t="s">
        <v>39718</v>
      </c>
      <c r="B14888" t="s">
        <v>39719</v>
      </c>
      <c r="C14888" t="s">
        <v>448</v>
      </c>
      <c r="D14888">
        <v>0</v>
      </c>
      <c r="E14888" t="s">
        <v>39715</v>
      </c>
      <c r="K14888" t="s">
        <v>38655</v>
      </c>
    </row>
    <row r="14889" spans="1:11" hidden="1" x14ac:dyDescent="0.35">
      <c r="A14889" t="s">
        <v>39720</v>
      </c>
      <c r="B14889" t="s">
        <v>39721</v>
      </c>
      <c r="C14889" t="s">
        <v>448</v>
      </c>
      <c r="D14889">
        <v>0</v>
      </c>
      <c r="E14889" t="s">
        <v>39715</v>
      </c>
      <c r="K14889" t="s">
        <v>38658</v>
      </c>
    </row>
    <row r="14890" spans="1:11" hidden="1" x14ac:dyDescent="0.35">
      <c r="A14890" t="s">
        <v>39722</v>
      </c>
      <c r="B14890" t="s">
        <v>39723</v>
      </c>
      <c r="C14890" t="s">
        <v>448</v>
      </c>
      <c r="D14890">
        <v>0</v>
      </c>
      <c r="E14890" t="s">
        <v>39715</v>
      </c>
      <c r="K14890" t="s">
        <v>38661</v>
      </c>
    </row>
    <row r="14891" spans="1:11" hidden="1" x14ac:dyDescent="0.35">
      <c r="A14891" t="s">
        <v>39724</v>
      </c>
      <c r="B14891" t="s">
        <v>39725</v>
      </c>
      <c r="C14891" t="s">
        <v>448</v>
      </c>
      <c r="D14891">
        <v>0</v>
      </c>
      <c r="E14891" t="s">
        <v>39715</v>
      </c>
      <c r="K14891" t="s">
        <v>38664</v>
      </c>
    </row>
    <row r="14892" spans="1:11" hidden="1" x14ac:dyDescent="0.35">
      <c r="A14892" t="s">
        <v>39726</v>
      </c>
      <c r="B14892" t="s">
        <v>39727</v>
      </c>
      <c r="C14892" t="s">
        <v>448</v>
      </c>
      <c r="D14892">
        <v>0</v>
      </c>
      <c r="E14892" t="s">
        <v>39715</v>
      </c>
      <c r="K14892" t="s">
        <v>38667</v>
      </c>
    </row>
    <row r="14893" spans="1:11" hidden="1" x14ac:dyDescent="0.35">
      <c r="A14893" t="s">
        <v>39728</v>
      </c>
      <c r="B14893" t="s">
        <v>39729</v>
      </c>
      <c r="C14893" t="s">
        <v>448</v>
      </c>
      <c r="D14893">
        <v>0</v>
      </c>
      <c r="E14893" t="s">
        <v>39715</v>
      </c>
      <c r="K14893" t="s">
        <v>38670</v>
      </c>
    </row>
    <row r="14894" spans="1:11" hidden="1" x14ac:dyDescent="0.35">
      <c r="A14894" t="s">
        <v>39730</v>
      </c>
      <c r="B14894" t="s">
        <v>39731</v>
      </c>
      <c r="C14894" t="s">
        <v>448</v>
      </c>
      <c r="D14894">
        <v>0</v>
      </c>
      <c r="E14894" t="s">
        <v>39715</v>
      </c>
      <c r="K14894" t="s">
        <v>38673</v>
      </c>
    </row>
    <row r="14895" spans="1:11" hidden="1" x14ac:dyDescent="0.35">
      <c r="A14895" t="s">
        <v>39732</v>
      </c>
      <c r="B14895" t="s">
        <v>39733</v>
      </c>
      <c r="C14895" t="s">
        <v>448</v>
      </c>
      <c r="D14895">
        <v>0</v>
      </c>
      <c r="E14895" t="s">
        <v>39715</v>
      </c>
      <c r="K14895" t="s">
        <v>38676</v>
      </c>
    </row>
    <row r="14896" spans="1:11" hidden="1" x14ac:dyDescent="0.35">
      <c r="A14896" t="s">
        <v>39734</v>
      </c>
      <c r="B14896" t="s">
        <v>39735</v>
      </c>
      <c r="C14896" t="s">
        <v>448</v>
      </c>
      <c r="D14896">
        <v>0</v>
      </c>
      <c r="E14896" t="s">
        <v>39715</v>
      </c>
      <c r="K14896" t="s">
        <v>38679</v>
      </c>
    </row>
    <row r="14897" spans="1:11" hidden="1" x14ac:dyDescent="0.35">
      <c r="A14897" t="s">
        <v>39736</v>
      </c>
      <c r="B14897" t="s">
        <v>39736</v>
      </c>
      <c r="C14897" t="s">
        <v>448</v>
      </c>
      <c r="D14897">
        <v>0</v>
      </c>
      <c r="E14897" t="s">
        <v>39737</v>
      </c>
    </row>
    <row r="14898" spans="1:11" hidden="1" x14ac:dyDescent="0.35">
      <c r="A14898" t="s">
        <v>39738</v>
      </c>
      <c r="B14898" t="s">
        <v>39739</v>
      </c>
      <c r="C14898" t="s">
        <v>448</v>
      </c>
      <c r="D14898">
        <v>0</v>
      </c>
      <c r="E14898" t="s">
        <v>39737</v>
      </c>
      <c r="K14898" t="s">
        <v>38652</v>
      </c>
    </row>
    <row r="14899" spans="1:11" hidden="1" x14ac:dyDescent="0.35">
      <c r="A14899" t="s">
        <v>39740</v>
      </c>
      <c r="B14899" t="s">
        <v>39741</v>
      </c>
      <c r="C14899" t="s">
        <v>448</v>
      </c>
      <c r="D14899">
        <v>0</v>
      </c>
      <c r="E14899" t="s">
        <v>39737</v>
      </c>
      <c r="K14899" t="s">
        <v>38655</v>
      </c>
    </row>
    <row r="14900" spans="1:11" hidden="1" x14ac:dyDescent="0.35">
      <c r="A14900" t="s">
        <v>39742</v>
      </c>
      <c r="B14900" t="s">
        <v>39743</v>
      </c>
      <c r="C14900" t="s">
        <v>448</v>
      </c>
      <c r="D14900">
        <v>0</v>
      </c>
      <c r="E14900" t="s">
        <v>39737</v>
      </c>
      <c r="K14900" t="s">
        <v>38658</v>
      </c>
    </row>
    <row r="14901" spans="1:11" hidden="1" x14ac:dyDescent="0.35">
      <c r="A14901" t="s">
        <v>39744</v>
      </c>
      <c r="B14901" t="s">
        <v>39745</v>
      </c>
      <c r="C14901" t="s">
        <v>448</v>
      </c>
      <c r="D14901">
        <v>0</v>
      </c>
      <c r="E14901" t="s">
        <v>39737</v>
      </c>
      <c r="K14901" t="s">
        <v>38661</v>
      </c>
    </row>
    <row r="14902" spans="1:11" hidden="1" x14ac:dyDescent="0.35">
      <c r="A14902" t="s">
        <v>39746</v>
      </c>
      <c r="B14902" t="s">
        <v>39747</v>
      </c>
      <c r="C14902" t="s">
        <v>448</v>
      </c>
      <c r="D14902">
        <v>0</v>
      </c>
      <c r="E14902" t="s">
        <v>39737</v>
      </c>
      <c r="K14902" t="s">
        <v>38664</v>
      </c>
    </row>
    <row r="14903" spans="1:11" hidden="1" x14ac:dyDescent="0.35">
      <c r="A14903" t="s">
        <v>39748</v>
      </c>
      <c r="B14903" t="s">
        <v>39749</v>
      </c>
      <c r="C14903" t="s">
        <v>448</v>
      </c>
      <c r="D14903">
        <v>0</v>
      </c>
      <c r="E14903" t="s">
        <v>39737</v>
      </c>
      <c r="K14903" t="s">
        <v>38667</v>
      </c>
    </row>
    <row r="14904" spans="1:11" hidden="1" x14ac:dyDescent="0.35">
      <c r="A14904" t="s">
        <v>39750</v>
      </c>
      <c r="B14904" t="s">
        <v>39751</v>
      </c>
      <c r="C14904" t="s">
        <v>448</v>
      </c>
      <c r="D14904">
        <v>0</v>
      </c>
      <c r="E14904" t="s">
        <v>39737</v>
      </c>
      <c r="K14904" t="s">
        <v>38670</v>
      </c>
    </row>
    <row r="14905" spans="1:11" hidden="1" x14ac:dyDescent="0.35">
      <c r="A14905" t="s">
        <v>39752</v>
      </c>
      <c r="B14905" t="s">
        <v>39753</v>
      </c>
      <c r="C14905" t="s">
        <v>448</v>
      </c>
      <c r="D14905">
        <v>0</v>
      </c>
      <c r="E14905" t="s">
        <v>39737</v>
      </c>
      <c r="K14905" t="s">
        <v>38673</v>
      </c>
    </row>
    <row r="14906" spans="1:11" hidden="1" x14ac:dyDescent="0.35">
      <c r="A14906" t="s">
        <v>39754</v>
      </c>
      <c r="B14906" t="s">
        <v>39755</v>
      </c>
      <c r="C14906" t="s">
        <v>448</v>
      </c>
      <c r="D14906">
        <v>0</v>
      </c>
      <c r="E14906" t="s">
        <v>39737</v>
      </c>
      <c r="K14906" t="s">
        <v>38676</v>
      </c>
    </row>
    <row r="14907" spans="1:11" hidden="1" x14ac:dyDescent="0.35">
      <c r="A14907" t="s">
        <v>39756</v>
      </c>
      <c r="B14907" t="s">
        <v>39757</v>
      </c>
      <c r="C14907" t="s">
        <v>448</v>
      </c>
      <c r="D14907">
        <v>0</v>
      </c>
      <c r="E14907" t="s">
        <v>39737</v>
      </c>
      <c r="K14907" t="s">
        <v>38679</v>
      </c>
    </row>
    <row r="14908" spans="1:11" hidden="1" x14ac:dyDescent="0.35">
      <c r="A14908" t="s">
        <v>39758</v>
      </c>
      <c r="B14908" t="s">
        <v>39758</v>
      </c>
      <c r="C14908" t="s">
        <v>448</v>
      </c>
      <c r="D14908">
        <v>0</v>
      </c>
      <c r="E14908" t="s">
        <v>39759</v>
      </c>
    </row>
    <row r="14909" spans="1:11" hidden="1" x14ac:dyDescent="0.35">
      <c r="A14909" t="s">
        <v>39760</v>
      </c>
      <c r="B14909" t="s">
        <v>39761</v>
      </c>
      <c r="C14909" t="s">
        <v>448</v>
      </c>
      <c r="D14909">
        <v>0</v>
      </c>
      <c r="E14909" t="s">
        <v>39759</v>
      </c>
      <c r="K14909" t="s">
        <v>38652</v>
      </c>
    </row>
    <row r="14910" spans="1:11" hidden="1" x14ac:dyDescent="0.35">
      <c r="A14910" t="s">
        <v>39762</v>
      </c>
      <c r="B14910" t="s">
        <v>39763</v>
      </c>
      <c r="C14910" t="s">
        <v>448</v>
      </c>
      <c r="D14910">
        <v>0</v>
      </c>
      <c r="E14910" t="s">
        <v>39759</v>
      </c>
      <c r="K14910" t="s">
        <v>38655</v>
      </c>
    </row>
    <row r="14911" spans="1:11" hidden="1" x14ac:dyDescent="0.35">
      <c r="A14911" t="s">
        <v>39764</v>
      </c>
      <c r="B14911" t="s">
        <v>39765</v>
      </c>
      <c r="C14911" t="s">
        <v>448</v>
      </c>
      <c r="D14911">
        <v>0</v>
      </c>
      <c r="E14911" t="s">
        <v>39759</v>
      </c>
      <c r="K14911" t="s">
        <v>38658</v>
      </c>
    </row>
    <row r="14912" spans="1:11" hidden="1" x14ac:dyDescent="0.35">
      <c r="A14912" t="s">
        <v>39766</v>
      </c>
      <c r="B14912" t="s">
        <v>39767</v>
      </c>
      <c r="C14912" t="s">
        <v>448</v>
      </c>
      <c r="D14912">
        <v>0</v>
      </c>
      <c r="E14912" t="s">
        <v>39759</v>
      </c>
      <c r="K14912" t="s">
        <v>38661</v>
      </c>
    </row>
    <row r="14913" spans="1:11" hidden="1" x14ac:dyDescent="0.35">
      <c r="A14913" t="s">
        <v>39768</v>
      </c>
      <c r="B14913" t="s">
        <v>39769</v>
      </c>
      <c r="C14913" t="s">
        <v>448</v>
      </c>
      <c r="D14913">
        <v>0</v>
      </c>
      <c r="E14913" t="s">
        <v>39759</v>
      </c>
      <c r="K14913" t="s">
        <v>38664</v>
      </c>
    </row>
    <row r="14914" spans="1:11" hidden="1" x14ac:dyDescent="0.35">
      <c r="A14914" t="s">
        <v>39770</v>
      </c>
      <c r="B14914" t="s">
        <v>39771</v>
      </c>
      <c r="C14914" t="s">
        <v>448</v>
      </c>
      <c r="D14914">
        <v>0</v>
      </c>
      <c r="E14914" t="s">
        <v>39759</v>
      </c>
      <c r="K14914" t="s">
        <v>38667</v>
      </c>
    </row>
    <row r="14915" spans="1:11" hidden="1" x14ac:dyDescent="0.35">
      <c r="A14915" t="s">
        <v>39772</v>
      </c>
      <c r="B14915" t="s">
        <v>39773</v>
      </c>
      <c r="C14915" t="s">
        <v>448</v>
      </c>
      <c r="D14915">
        <v>0</v>
      </c>
      <c r="E14915" t="s">
        <v>39759</v>
      </c>
      <c r="K14915" t="s">
        <v>38670</v>
      </c>
    </row>
    <row r="14916" spans="1:11" hidden="1" x14ac:dyDescent="0.35">
      <c r="A14916" t="s">
        <v>39774</v>
      </c>
      <c r="B14916" t="s">
        <v>39775</v>
      </c>
      <c r="C14916" t="s">
        <v>448</v>
      </c>
      <c r="D14916">
        <v>0</v>
      </c>
      <c r="E14916" t="s">
        <v>39759</v>
      </c>
      <c r="K14916" t="s">
        <v>38673</v>
      </c>
    </row>
    <row r="14917" spans="1:11" hidden="1" x14ac:dyDescent="0.35">
      <c r="A14917" t="s">
        <v>39776</v>
      </c>
      <c r="B14917" t="s">
        <v>39777</v>
      </c>
      <c r="C14917" t="s">
        <v>448</v>
      </c>
      <c r="D14917">
        <v>0</v>
      </c>
      <c r="E14917" t="s">
        <v>39759</v>
      </c>
      <c r="K14917" t="s">
        <v>38676</v>
      </c>
    </row>
    <row r="14918" spans="1:11" hidden="1" x14ac:dyDescent="0.35">
      <c r="A14918" t="s">
        <v>39778</v>
      </c>
      <c r="B14918" t="s">
        <v>39779</v>
      </c>
      <c r="C14918" t="s">
        <v>448</v>
      </c>
      <c r="D14918">
        <v>0</v>
      </c>
      <c r="E14918" t="s">
        <v>39759</v>
      </c>
      <c r="K14918" t="s">
        <v>38679</v>
      </c>
    </row>
    <row r="14919" spans="1:11" hidden="1" x14ac:dyDescent="0.35">
      <c r="A14919" t="s">
        <v>39780</v>
      </c>
      <c r="B14919" t="s">
        <v>39780</v>
      </c>
      <c r="C14919" t="s">
        <v>448</v>
      </c>
      <c r="D14919">
        <v>0</v>
      </c>
      <c r="E14919" t="s">
        <v>39781</v>
      </c>
    </row>
    <row r="14920" spans="1:11" hidden="1" x14ac:dyDescent="0.35">
      <c r="A14920" t="s">
        <v>39782</v>
      </c>
      <c r="B14920" t="s">
        <v>39783</v>
      </c>
      <c r="C14920" t="s">
        <v>448</v>
      </c>
      <c r="D14920">
        <v>0</v>
      </c>
      <c r="E14920" t="s">
        <v>39781</v>
      </c>
      <c r="K14920" t="s">
        <v>38652</v>
      </c>
    </row>
    <row r="14921" spans="1:11" hidden="1" x14ac:dyDescent="0.35">
      <c r="A14921" t="s">
        <v>39784</v>
      </c>
      <c r="B14921" t="s">
        <v>39785</v>
      </c>
      <c r="C14921" t="s">
        <v>448</v>
      </c>
      <c r="D14921">
        <v>0</v>
      </c>
      <c r="E14921" t="s">
        <v>39781</v>
      </c>
      <c r="K14921" t="s">
        <v>38655</v>
      </c>
    </row>
    <row r="14922" spans="1:11" hidden="1" x14ac:dyDescent="0.35">
      <c r="A14922" t="s">
        <v>39786</v>
      </c>
      <c r="B14922" t="s">
        <v>39787</v>
      </c>
      <c r="C14922" t="s">
        <v>448</v>
      </c>
      <c r="D14922">
        <v>0</v>
      </c>
      <c r="E14922" t="s">
        <v>39781</v>
      </c>
      <c r="K14922" t="s">
        <v>38658</v>
      </c>
    </row>
    <row r="14923" spans="1:11" hidden="1" x14ac:dyDescent="0.35">
      <c r="A14923" t="s">
        <v>39788</v>
      </c>
      <c r="B14923" t="s">
        <v>39789</v>
      </c>
      <c r="C14923" t="s">
        <v>448</v>
      </c>
      <c r="D14923">
        <v>0</v>
      </c>
      <c r="E14923" t="s">
        <v>39781</v>
      </c>
      <c r="K14923" t="s">
        <v>38661</v>
      </c>
    </row>
    <row r="14924" spans="1:11" hidden="1" x14ac:dyDescent="0.35">
      <c r="A14924" t="s">
        <v>39790</v>
      </c>
      <c r="B14924" t="s">
        <v>39791</v>
      </c>
      <c r="C14924" t="s">
        <v>448</v>
      </c>
      <c r="D14924">
        <v>0</v>
      </c>
      <c r="E14924" t="s">
        <v>39781</v>
      </c>
      <c r="K14924" t="s">
        <v>38664</v>
      </c>
    </row>
    <row r="14925" spans="1:11" hidden="1" x14ac:dyDescent="0.35">
      <c r="A14925" t="s">
        <v>39792</v>
      </c>
      <c r="B14925" t="s">
        <v>39793</v>
      </c>
      <c r="C14925" t="s">
        <v>448</v>
      </c>
      <c r="D14925">
        <v>0</v>
      </c>
      <c r="E14925" t="s">
        <v>39781</v>
      </c>
      <c r="K14925" t="s">
        <v>38667</v>
      </c>
    </row>
    <row r="14926" spans="1:11" hidden="1" x14ac:dyDescent="0.35">
      <c r="A14926" t="s">
        <v>39794</v>
      </c>
      <c r="B14926" t="s">
        <v>39795</v>
      </c>
      <c r="C14926" t="s">
        <v>448</v>
      </c>
      <c r="D14926">
        <v>0</v>
      </c>
      <c r="E14926" t="s">
        <v>39781</v>
      </c>
      <c r="K14926" t="s">
        <v>38670</v>
      </c>
    </row>
    <row r="14927" spans="1:11" hidden="1" x14ac:dyDescent="0.35">
      <c r="A14927" t="s">
        <v>39796</v>
      </c>
      <c r="B14927" t="s">
        <v>39797</v>
      </c>
      <c r="C14927" t="s">
        <v>448</v>
      </c>
      <c r="D14927">
        <v>0</v>
      </c>
      <c r="E14927" t="s">
        <v>39781</v>
      </c>
      <c r="K14927" t="s">
        <v>38673</v>
      </c>
    </row>
    <row r="14928" spans="1:11" hidden="1" x14ac:dyDescent="0.35">
      <c r="A14928" t="s">
        <v>39798</v>
      </c>
      <c r="B14928" t="s">
        <v>39799</v>
      </c>
      <c r="C14928" t="s">
        <v>448</v>
      </c>
      <c r="D14928">
        <v>0</v>
      </c>
      <c r="E14928" t="s">
        <v>39781</v>
      </c>
      <c r="K14928" t="s">
        <v>38676</v>
      </c>
    </row>
    <row r="14929" spans="1:11" hidden="1" x14ac:dyDescent="0.35">
      <c r="A14929" t="s">
        <v>39800</v>
      </c>
      <c r="B14929" t="s">
        <v>39801</v>
      </c>
      <c r="C14929" t="s">
        <v>448</v>
      </c>
      <c r="D14929">
        <v>0</v>
      </c>
      <c r="E14929" t="s">
        <v>39781</v>
      </c>
      <c r="K14929" t="s">
        <v>38679</v>
      </c>
    </row>
    <row r="14930" spans="1:11" hidden="1" x14ac:dyDescent="0.35">
      <c r="A14930" t="s">
        <v>39802</v>
      </c>
      <c r="B14930" t="s">
        <v>39802</v>
      </c>
      <c r="C14930" t="s">
        <v>448</v>
      </c>
      <c r="D14930">
        <v>0</v>
      </c>
      <c r="E14930" t="s">
        <v>39803</v>
      </c>
    </row>
    <row r="14931" spans="1:11" hidden="1" x14ac:dyDescent="0.35">
      <c r="A14931" t="s">
        <v>39804</v>
      </c>
      <c r="B14931" t="s">
        <v>39805</v>
      </c>
      <c r="C14931" t="s">
        <v>448</v>
      </c>
      <c r="D14931">
        <v>0</v>
      </c>
      <c r="E14931" t="s">
        <v>39803</v>
      </c>
      <c r="K14931" t="s">
        <v>38652</v>
      </c>
    </row>
    <row r="14932" spans="1:11" hidden="1" x14ac:dyDescent="0.35">
      <c r="A14932" t="s">
        <v>39806</v>
      </c>
      <c r="B14932" t="s">
        <v>39807</v>
      </c>
      <c r="C14932" t="s">
        <v>448</v>
      </c>
      <c r="D14932">
        <v>0</v>
      </c>
      <c r="E14932" t="s">
        <v>39803</v>
      </c>
      <c r="K14932" t="s">
        <v>38655</v>
      </c>
    </row>
    <row r="14933" spans="1:11" hidden="1" x14ac:dyDescent="0.35">
      <c r="A14933" t="s">
        <v>39808</v>
      </c>
      <c r="B14933" t="s">
        <v>39809</v>
      </c>
      <c r="C14933" t="s">
        <v>448</v>
      </c>
      <c r="D14933">
        <v>0</v>
      </c>
      <c r="E14933" t="s">
        <v>39803</v>
      </c>
      <c r="K14933" t="s">
        <v>38658</v>
      </c>
    </row>
    <row r="14934" spans="1:11" hidden="1" x14ac:dyDescent="0.35">
      <c r="A14934" t="s">
        <v>39810</v>
      </c>
      <c r="B14934" t="s">
        <v>39811</v>
      </c>
      <c r="C14934" t="s">
        <v>448</v>
      </c>
      <c r="D14934">
        <v>0</v>
      </c>
      <c r="E14934" t="s">
        <v>39803</v>
      </c>
      <c r="K14934" t="s">
        <v>38661</v>
      </c>
    </row>
    <row r="14935" spans="1:11" hidden="1" x14ac:dyDescent="0.35">
      <c r="A14935" t="s">
        <v>39812</v>
      </c>
      <c r="B14935" t="s">
        <v>39813</v>
      </c>
      <c r="C14935" t="s">
        <v>448</v>
      </c>
      <c r="D14935">
        <v>0</v>
      </c>
      <c r="E14935" t="s">
        <v>39803</v>
      </c>
      <c r="K14935" t="s">
        <v>38664</v>
      </c>
    </row>
    <row r="14936" spans="1:11" hidden="1" x14ac:dyDescent="0.35">
      <c r="A14936" t="s">
        <v>39814</v>
      </c>
      <c r="B14936" t="s">
        <v>39815</v>
      </c>
      <c r="C14936" t="s">
        <v>448</v>
      </c>
      <c r="D14936">
        <v>0</v>
      </c>
      <c r="E14936" t="s">
        <v>39803</v>
      </c>
      <c r="K14936" t="s">
        <v>38667</v>
      </c>
    </row>
    <row r="14937" spans="1:11" hidden="1" x14ac:dyDescent="0.35">
      <c r="A14937" t="s">
        <v>39816</v>
      </c>
      <c r="B14937" t="s">
        <v>39817</v>
      </c>
      <c r="C14937" t="s">
        <v>448</v>
      </c>
      <c r="D14937">
        <v>0</v>
      </c>
      <c r="E14937" t="s">
        <v>39803</v>
      </c>
      <c r="K14937" t="s">
        <v>38670</v>
      </c>
    </row>
    <row r="14938" spans="1:11" hidden="1" x14ac:dyDescent="0.35">
      <c r="A14938" t="s">
        <v>39818</v>
      </c>
      <c r="B14938" t="s">
        <v>39819</v>
      </c>
      <c r="C14938" t="s">
        <v>448</v>
      </c>
      <c r="D14938">
        <v>0</v>
      </c>
      <c r="E14938" t="s">
        <v>39803</v>
      </c>
      <c r="K14938" t="s">
        <v>38673</v>
      </c>
    </row>
    <row r="14939" spans="1:11" hidden="1" x14ac:dyDescent="0.35">
      <c r="A14939" t="s">
        <v>39820</v>
      </c>
      <c r="B14939" t="s">
        <v>39821</v>
      </c>
      <c r="C14939" t="s">
        <v>448</v>
      </c>
      <c r="D14939">
        <v>0</v>
      </c>
      <c r="E14939" t="s">
        <v>39803</v>
      </c>
      <c r="K14939" t="s">
        <v>38676</v>
      </c>
    </row>
    <row r="14940" spans="1:11" hidden="1" x14ac:dyDescent="0.35">
      <c r="A14940" t="s">
        <v>39822</v>
      </c>
      <c r="B14940" t="s">
        <v>39823</v>
      </c>
      <c r="C14940" t="s">
        <v>448</v>
      </c>
      <c r="D14940">
        <v>0</v>
      </c>
      <c r="E14940" t="s">
        <v>39803</v>
      </c>
      <c r="K14940" t="s">
        <v>38679</v>
      </c>
    </row>
    <row r="14941" spans="1:11" hidden="1" x14ac:dyDescent="0.35">
      <c r="A14941" t="s">
        <v>39824</v>
      </c>
      <c r="B14941" t="s">
        <v>39824</v>
      </c>
      <c r="C14941" t="s">
        <v>448</v>
      </c>
      <c r="D14941">
        <v>0</v>
      </c>
      <c r="E14941" t="s">
        <v>39825</v>
      </c>
    </row>
    <row r="14942" spans="1:11" hidden="1" x14ac:dyDescent="0.35">
      <c r="A14942" t="s">
        <v>39826</v>
      </c>
      <c r="B14942" t="s">
        <v>39827</v>
      </c>
      <c r="C14942" t="s">
        <v>448</v>
      </c>
      <c r="D14942">
        <v>0</v>
      </c>
      <c r="E14942" t="s">
        <v>39825</v>
      </c>
      <c r="K14942" t="s">
        <v>38652</v>
      </c>
    </row>
    <row r="14943" spans="1:11" hidden="1" x14ac:dyDescent="0.35">
      <c r="A14943" t="s">
        <v>39828</v>
      </c>
      <c r="B14943" t="s">
        <v>39829</v>
      </c>
      <c r="C14943" t="s">
        <v>448</v>
      </c>
      <c r="D14943">
        <v>0</v>
      </c>
      <c r="E14943" t="s">
        <v>39825</v>
      </c>
      <c r="K14943" t="s">
        <v>38655</v>
      </c>
    </row>
    <row r="14944" spans="1:11" hidden="1" x14ac:dyDescent="0.35">
      <c r="A14944" t="s">
        <v>39830</v>
      </c>
      <c r="B14944" t="s">
        <v>39831</v>
      </c>
      <c r="C14944" t="s">
        <v>448</v>
      </c>
      <c r="D14944">
        <v>0</v>
      </c>
      <c r="E14944" t="s">
        <v>39825</v>
      </c>
      <c r="K14944" t="s">
        <v>38658</v>
      </c>
    </row>
    <row r="14945" spans="1:11" hidden="1" x14ac:dyDescent="0.35">
      <c r="A14945" t="s">
        <v>39832</v>
      </c>
      <c r="B14945" t="s">
        <v>39833</v>
      </c>
      <c r="C14945" t="s">
        <v>448</v>
      </c>
      <c r="D14945">
        <v>0</v>
      </c>
      <c r="E14945" t="s">
        <v>39825</v>
      </c>
      <c r="K14945" t="s">
        <v>38661</v>
      </c>
    </row>
    <row r="14946" spans="1:11" hidden="1" x14ac:dyDescent="0.35">
      <c r="A14946" t="s">
        <v>39834</v>
      </c>
      <c r="B14946" t="s">
        <v>39835</v>
      </c>
      <c r="C14946" t="s">
        <v>448</v>
      </c>
      <c r="D14946">
        <v>0</v>
      </c>
      <c r="E14946" t="s">
        <v>39825</v>
      </c>
      <c r="K14946" t="s">
        <v>38664</v>
      </c>
    </row>
    <row r="14947" spans="1:11" hidden="1" x14ac:dyDescent="0.35">
      <c r="A14947" t="s">
        <v>39836</v>
      </c>
      <c r="B14947" t="s">
        <v>39837</v>
      </c>
      <c r="C14947" t="s">
        <v>448</v>
      </c>
      <c r="D14947">
        <v>0</v>
      </c>
      <c r="E14947" t="s">
        <v>39825</v>
      </c>
      <c r="K14947" t="s">
        <v>38667</v>
      </c>
    </row>
    <row r="14948" spans="1:11" hidden="1" x14ac:dyDescent="0.35">
      <c r="A14948" t="s">
        <v>39838</v>
      </c>
      <c r="B14948" t="s">
        <v>39839</v>
      </c>
      <c r="C14948" t="s">
        <v>448</v>
      </c>
      <c r="D14948">
        <v>0</v>
      </c>
      <c r="E14948" t="s">
        <v>39825</v>
      </c>
      <c r="K14948" t="s">
        <v>38670</v>
      </c>
    </row>
    <row r="14949" spans="1:11" hidden="1" x14ac:dyDescent="0.35">
      <c r="A14949" t="s">
        <v>39840</v>
      </c>
      <c r="B14949" t="s">
        <v>39841</v>
      </c>
      <c r="C14949" t="s">
        <v>448</v>
      </c>
      <c r="D14949">
        <v>0</v>
      </c>
      <c r="E14949" t="s">
        <v>39825</v>
      </c>
      <c r="K14949" t="s">
        <v>38673</v>
      </c>
    </row>
    <row r="14950" spans="1:11" hidden="1" x14ac:dyDescent="0.35">
      <c r="A14950" t="s">
        <v>39842</v>
      </c>
      <c r="B14950" t="s">
        <v>39843</v>
      </c>
      <c r="C14950" t="s">
        <v>448</v>
      </c>
      <c r="D14950">
        <v>0</v>
      </c>
      <c r="E14950" t="s">
        <v>39825</v>
      </c>
      <c r="K14950" t="s">
        <v>38676</v>
      </c>
    </row>
    <row r="14951" spans="1:11" hidden="1" x14ac:dyDescent="0.35">
      <c r="A14951" t="s">
        <v>39844</v>
      </c>
      <c r="B14951" t="s">
        <v>39845</v>
      </c>
      <c r="C14951" t="s">
        <v>448</v>
      </c>
      <c r="D14951">
        <v>0</v>
      </c>
      <c r="E14951" t="s">
        <v>39825</v>
      </c>
      <c r="K14951" t="s">
        <v>38679</v>
      </c>
    </row>
    <row r="14952" spans="1:11" hidden="1" x14ac:dyDescent="0.35">
      <c r="A14952" t="s">
        <v>39846</v>
      </c>
      <c r="B14952" t="s">
        <v>39846</v>
      </c>
      <c r="C14952" t="s">
        <v>448</v>
      </c>
      <c r="D14952">
        <v>0</v>
      </c>
      <c r="E14952" t="s">
        <v>39847</v>
      </c>
    </row>
    <row r="14953" spans="1:11" hidden="1" x14ac:dyDescent="0.35">
      <c r="A14953" t="s">
        <v>39848</v>
      </c>
      <c r="B14953" t="s">
        <v>39849</v>
      </c>
      <c r="C14953" t="s">
        <v>448</v>
      </c>
      <c r="D14953">
        <v>0</v>
      </c>
      <c r="E14953" t="s">
        <v>39847</v>
      </c>
      <c r="K14953" t="s">
        <v>38652</v>
      </c>
    </row>
    <row r="14954" spans="1:11" hidden="1" x14ac:dyDescent="0.35">
      <c r="A14954" t="s">
        <v>39850</v>
      </c>
      <c r="B14954" t="s">
        <v>39851</v>
      </c>
      <c r="C14954" t="s">
        <v>448</v>
      </c>
      <c r="D14954">
        <v>0</v>
      </c>
      <c r="E14954" t="s">
        <v>39847</v>
      </c>
      <c r="K14954" t="s">
        <v>38655</v>
      </c>
    </row>
    <row r="14955" spans="1:11" hidden="1" x14ac:dyDescent="0.35">
      <c r="A14955" t="s">
        <v>39852</v>
      </c>
      <c r="B14955" t="s">
        <v>39853</v>
      </c>
      <c r="C14955" t="s">
        <v>448</v>
      </c>
      <c r="D14955">
        <v>0</v>
      </c>
      <c r="E14955" t="s">
        <v>39847</v>
      </c>
      <c r="K14955" t="s">
        <v>38658</v>
      </c>
    </row>
    <row r="14956" spans="1:11" hidden="1" x14ac:dyDescent="0.35">
      <c r="A14956" t="s">
        <v>39854</v>
      </c>
      <c r="B14956" t="s">
        <v>39855</v>
      </c>
      <c r="C14956" t="s">
        <v>448</v>
      </c>
      <c r="D14956">
        <v>0</v>
      </c>
      <c r="E14956" t="s">
        <v>39847</v>
      </c>
      <c r="K14956" t="s">
        <v>38661</v>
      </c>
    </row>
    <row r="14957" spans="1:11" hidden="1" x14ac:dyDescent="0.35">
      <c r="A14957" t="s">
        <v>39856</v>
      </c>
      <c r="B14957" t="s">
        <v>39857</v>
      </c>
      <c r="C14957" t="s">
        <v>448</v>
      </c>
      <c r="D14957">
        <v>0</v>
      </c>
      <c r="E14957" t="s">
        <v>39847</v>
      </c>
      <c r="K14957" t="s">
        <v>38664</v>
      </c>
    </row>
    <row r="14958" spans="1:11" hidden="1" x14ac:dyDescent="0.35">
      <c r="A14958" t="s">
        <v>39858</v>
      </c>
      <c r="B14958" t="s">
        <v>39859</v>
      </c>
      <c r="C14958" t="s">
        <v>448</v>
      </c>
      <c r="D14958">
        <v>0</v>
      </c>
      <c r="E14958" t="s">
        <v>39847</v>
      </c>
      <c r="K14958" t="s">
        <v>38667</v>
      </c>
    </row>
    <row r="14959" spans="1:11" hidden="1" x14ac:dyDescent="0.35">
      <c r="A14959" t="s">
        <v>39860</v>
      </c>
      <c r="B14959" t="s">
        <v>39861</v>
      </c>
      <c r="C14959" t="s">
        <v>448</v>
      </c>
      <c r="D14959">
        <v>0</v>
      </c>
      <c r="E14959" t="s">
        <v>39847</v>
      </c>
      <c r="K14959" t="s">
        <v>38670</v>
      </c>
    </row>
    <row r="14960" spans="1:11" hidden="1" x14ac:dyDescent="0.35">
      <c r="A14960" t="s">
        <v>39862</v>
      </c>
      <c r="B14960" t="s">
        <v>39863</v>
      </c>
      <c r="C14960" t="s">
        <v>448</v>
      </c>
      <c r="D14960">
        <v>0</v>
      </c>
      <c r="E14960" t="s">
        <v>39847</v>
      </c>
      <c r="K14960" t="s">
        <v>38673</v>
      </c>
    </row>
    <row r="14961" spans="1:11" hidden="1" x14ac:dyDescent="0.35">
      <c r="A14961" t="s">
        <v>39864</v>
      </c>
      <c r="B14961" t="s">
        <v>39865</v>
      </c>
      <c r="C14961" t="s">
        <v>448</v>
      </c>
      <c r="D14961">
        <v>0</v>
      </c>
      <c r="E14961" t="s">
        <v>39847</v>
      </c>
      <c r="K14961" t="s">
        <v>38676</v>
      </c>
    </row>
    <row r="14962" spans="1:11" hidden="1" x14ac:dyDescent="0.35">
      <c r="A14962" t="s">
        <v>39866</v>
      </c>
      <c r="B14962" t="s">
        <v>39867</v>
      </c>
      <c r="C14962" t="s">
        <v>448</v>
      </c>
      <c r="D14962">
        <v>0</v>
      </c>
      <c r="E14962" t="s">
        <v>39847</v>
      </c>
      <c r="K14962" t="s">
        <v>38679</v>
      </c>
    </row>
    <row r="14963" spans="1:11" hidden="1" x14ac:dyDescent="0.35">
      <c r="A14963" t="s">
        <v>39868</v>
      </c>
      <c r="B14963" t="s">
        <v>39868</v>
      </c>
      <c r="C14963" t="s">
        <v>448</v>
      </c>
      <c r="D14963">
        <v>0</v>
      </c>
      <c r="E14963" t="s">
        <v>39869</v>
      </c>
    </row>
    <row r="14964" spans="1:11" hidden="1" x14ac:dyDescent="0.35">
      <c r="A14964" t="s">
        <v>39870</v>
      </c>
      <c r="B14964" t="s">
        <v>39871</v>
      </c>
      <c r="C14964" t="s">
        <v>448</v>
      </c>
      <c r="D14964">
        <v>0</v>
      </c>
      <c r="E14964" t="s">
        <v>39869</v>
      </c>
      <c r="K14964" t="s">
        <v>38652</v>
      </c>
    </row>
    <row r="14965" spans="1:11" hidden="1" x14ac:dyDescent="0.35">
      <c r="A14965" t="s">
        <v>39872</v>
      </c>
      <c r="B14965" t="s">
        <v>39873</v>
      </c>
      <c r="C14965" t="s">
        <v>448</v>
      </c>
      <c r="D14965">
        <v>0</v>
      </c>
      <c r="E14965" t="s">
        <v>39869</v>
      </c>
      <c r="K14965" t="s">
        <v>38655</v>
      </c>
    </row>
    <row r="14966" spans="1:11" hidden="1" x14ac:dyDescent="0.35">
      <c r="A14966" t="s">
        <v>39874</v>
      </c>
      <c r="B14966" t="s">
        <v>39875</v>
      </c>
      <c r="C14966" t="s">
        <v>448</v>
      </c>
      <c r="D14966">
        <v>0</v>
      </c>
      <c r="E14966" t="s">
        <v>39869</v>
      </c>
      <c r="K14966" t="s">
        <v>38658</v>
      </c>
    </row>
    <row r="14967" spans="1:11" hidden="1" x14ac:dyDescent="0.35">
      <c r="A14967" t="s">
        <v>39876</v>
      </c>
      <c r="B14967" t="s">
        <v>39877</v>
      </c>
      <c r="C14967" t="s">
        <v>448</v>
      </c>
      <c r="D14967">
        <v>0</v>
      </c>
      <c r="E14967" t="s">
        <v>39869</v>
      </c>
      <c r="K14967" t="s">
        <v>38661</v>
      </c>
    </row>
    <row r="14968" spans="1:11" hidden="1" x14ac:dyDescent="0.35">
      <c r="A14968" t="s">
        <v>39878</v>
      </c>
      <c r="B14968" t="s">
        <v>39879</v>
      </c>
      <c r="C14968" t="s">
        <v>448</v>
      </c>
      <c r="D14968">
        <v>0</v>
      </c>
      <c r="E14968" t="s">
        <v>39869</v>
      </c>
      <c r="K14968" t="s">
        <v>38664</v>
      </c>
    </row>
    <row r="14969" spans="1:11" hidden="1" x14ac:dyDescent="0.35">
      <c r="A14969" t="s">
        <v>39880</v>
      </c>
      <c r="B14969" t="s">
        <v>39881</v>
      </c>
      <c r="C14969" t="s">
        <v>448</v>
      </c>
      <c r="D14969">
        <v>0</v>
      </c>
      <c r="E14969" t="s">
        <v>39869</v>
      </c>
      <c r="K14969" t="s">
        <v>38667</v>
      </c>
    </row>
    <row r="14970" spans="1:11" hidden="1" x14ac:dyDescent="0.35">
      <c r="A14970" t="s">
        <v>39882</v>
      </c>
      <c r="B14970" t="s">
        <v>39883</v>
      </c>
      <c r="C14970" t="s">
        <v>448</v>
      </c>
      <c r="D14970">
        <v>0</v>
      </c>
      <c r="E14970" t="s">
        <v>39869</v>
      </c>
      <c r="K14970" t="s">
        <v>38670</v>
      </c>
    </row>
    <row r="14971" spans="1:11" hidden="1" x14ac:dyDescent="0.35">
      <c r="A14971" t="s">
        <v>39884</v>
      </c>
      <c r="B14971" t="s">
        <v>39885</v>
      </c>
      <c r="C14971" t="s">
        <v>448</v>
      </c>
      <c r="D14971">
        <v>0</v>
      </c>
      <c r="E14971" t="s">
        <v>39869</v>
      </c>
      <c r="K14971" t="s">
        <v>38673</v>
      </c>
    </row>
    <row r="14972" spans="1:11" hidden="1" x14ac:dyDescent="0.35">
      <c r="A14972" t="s">
        <v>39886</v>
      </c>
      <c r="B14972" t="s">
        <v>39887</v>
      </c>
      <c r="C14972" t="s">
        <v>448</v>
      </c>
      <c r="D14972">
        <v>0</v>
      </c>
      <c r="E14972" t="s">
        <v>39869</v>
      </c>
      <c r="K14972" t="s">
        <v>38676</v>
      </c>
    </row>
    <row r="14973" spans="1:11" hidden="1" x14ac:dyDescent="0.35">
      <c r="A14973" t="s">
        <v>39888</v>
      </c>
      <c r="B14973" t="s">
        <v>39889</v>
      </c>
      <c r="C14973" t="s">
        <v>448</v>
      </c>
      <c r="D14973">
        <v>0</v>
      </c>
      <c r="E14973" t="s">
        <v>39869</v>
      </c>
      <c r="K14973" t="s">
        <v>38679</v>
      </c>
    </row>
    <row r="14974" spans="1:11" hidden="1" x14ac:dyDescent="0.35">
      <c r="A14974" t="s">
        <v>39890</v>
      </c>
      <c r="B14974" t="s">
        <v>39890</v>
      </c>
      <c r="C14974" t="s">
        <v>448</v>
      </c>
      <c r="D14974">
        <v>0</v>
      </c>
      <c r="E14974" t="s">
        <v>39891</v>
      </c>
    </row>
    <row r="14975" spans="1:11" hidden="1" x14ac:dyDescent="0.35">
      <c r="A14975" t="s">
        <v>39892</v>
      </c>
      <c r="B14975" t="s">
        <v>39893</v>
      </c>
      <c r="C14975" t="s">
        <v>448</v>
      </c>
      <c r="D14975">
        <v>0</v>
      </c>
      <c r="E14975" t="s">
        <v>39891</v>
      </c>
      <c r="K14975" t="s">
        <v>38652</v>
      </c>
    </row>
    <row r="14976" spans="1:11" hidden="1" x14ac:dyDescent="0.35">
      <c r="A14976" t="s">
        <v>39894</v>
      </c>
      <c r="B14976" t="s">
        <v>39895</v>
      </c>
      <c r="C14976" t="s">
        <v>448</v>
      </c>
      <c r="D14976">
        <v>0</v>
      </c>
      <c r="E14976" t="s">
        <v>39891</v>
      </c>
      <c r="K14976" t="s">
        <v>38655</v>
      </c>
    </row>
    <row r="14977" spans="1:11" hidden="1" x14ac:dyDescent="0.35">
      <c r="A14977" t="s">
        <v>39896</v>
      </c>
      <c r="B14977" t="s">
        <v>39897</v>
      </c>
      <c r="C14977" t="s">
        <v>448</v>
      </c>
      <c r="D14977">
        <v>0</v>
      </c>
      <c r="E14977" t="s">
        <v>39891</v>
      </c>
      <c r="K14977" t="s">
        <v>38658</v>
      </c>
    </row>
    <row r="14978" spans="1:11" hidden="1" x14ac:dyDescent="0.35">
      <c r="A14978" t="s">
        <v>39898</v>
      </c>
      <c r="B14978" t="s">
        <v>39899</v>
      </c>
      <c r="C14978" t="s">
        <v>448</v>
      </c>
      <c r="D14978">
        <v>0</v>
      </c>
      <c r="E14978" t="s">
        <v>39891</v>
      </c>
      <c r="K14978" t="s">
        <v>38661</v>
      </c>
    </row>
    <row r="14979" spans="1:11" hidden="1" x14ac:dyDescent="0.35">
      <c r="A14979" t="s">
        <v>39900</v>
      </c>
      <c r="B14979" t="s">
        <v>39901</v>
      </c>
      <c r="C14979" t="s">
        <v>448</v>
      </c>
      <c r="D14979">
        <v>0</v>
      </c>
      <c r="E14979" t="s">
        <v>39891</v>
      </c>
      <c r="K14979" t="s">
        <v>38664</v>
      </c>
    </row>
    <row r="14980" spans="1:11" hidden="1" x14ac:dyDescent="0.35">
      <c r="A14980" t="s">
        <v>39902</v>
      </c>
      <c r="B14980" t="s">
        <v>39903</v>
      </c>
      <c r="C14980" t="s">
        <v>448</v>
      </c>
      <c r="D14980">
        <v>0</v>
      </c>
      <c r="E14980" t="s">
        <v>39891</v>
      </c>
      <c r="K14980" t="s">
        <v>38667</v>
      </c>
    </row>
    <row r="14981" spans="1:11" hidden="1" x14ac:dyDescent="0.35">
      <c r="A14981" t="s">
        <v>39904</v>
      </c>
      <c r="B14981" t="s">
        <v>39905</v>
      </c>
      <c r="C14981" t="s">
        <v>448</v>
      </c>
      <c r="D14981">
        <v>0</v>
      </c>
      <c r="E14981" t="s">
        <v>39891</v>
      </c>
      <c r="K14981" t="s">
        <v>38670</v>
      </c>
    </row>
    <row r="14982" spans="1:11" hidden="1" x14ac:dyDescent="0.35">
      <c r="A14982" t="s">
        <v>39906</v>
      </c>
      <c r="B14982" t="s">
        <v>39907</v>
      </c>
      <c r="C14982" t="s">
        <v>448</v>
      </c>
      <c r="D14982">
        <v>0</v>
      </c>
      <c r="E14982" t="s">
        <v>39891</v>
      </c>
      <c r="K14982" t="s">
        <v>38673</v>
      </c>
    </row>
    <row r="14983" spans="1:11" hidden="1" x14ac:dyDescent="0.35">
      <c r="A14983" t="s">
        <v>39908</v>
      </c>
      <c r="B14983" t="s">
        <v>39909</v>
      </c>
      <c r="C14983" t="s">
        <v>448</v>
      </c>
      <c r="D14983">
        <v>0</v>
      </c>
      <c r="E14983" t="s">
        <v>39891</v>
      </c>
      <c r="K14983" t="s">
        <v>38676</v>
      </c>
    </row>
    <row r="14984" spans="1:11" hidden="1" x14ac:dyDescent="0.35">
      <c r="A14984" t="s">
        <v>39910</v>
      </c>
      <c r="B14984" t="s">
        <v>39911</v>
      </c>
      <c r="C14984" t="s">
        <v>448</v>
      </c>
      <c r="D14984">
        <v>0</v>
      </c>
      <c r="E14984" t="s">
        <v>39891</v>
      </c>
      <c r="K14984" t="s">
        <v>38679</v>
      </c>
    </row>
    <row r="14985" spans="1:11" hidden="1" x14ac:dyDescent="0.35">
      <c r="A14985" t="s">
        <v>39912</v>
      </c>
      <c r="B14985" t="s">
        <v>39912</v>
      </c>
      <c r="C14985" t="s">
        <v>448</v>
      </c>
      <c r="D14985">
        <v>0</v>
      </c>
      <c r="E14985" t="s">
        <v>39913</v>
      </c>
    </row>
    <row r="14986" spans="1:11" hidden="1" x14ac:dyDescent="0.35">
      <c r="A14986" t="s">
        <v>39914</v>
      </c>
      <c r="B14986" t="s">
        <v>39915</v>
      </c>
      <c r="C14986" t="s">
        <v>448</v>
      </c>
      <c r="D14986">
        <v>0</v>
      </c>
      <c r="E14986" t="s">
        <v>39913</v>
      </c>
      <c r="K14986" t="s">
        <v>38652</v>
      </c>
    </row>
    <row r="14987" spans="1:11" hidden="1" x14ac:dyDescent="0.35">
      <c r="A14987" t="s">
        <v>39916</v>
      </c>
      <c r="B14987" t="s">
        <v>39917</v>
      </c>
      <c r="C14987" t="s">
        <v>448</v>
      </c>
      <c r="D14987">
        <v>0</v>
      </c>
      <c r="E14987" t="s">
        <v>39913</v>
      </c>
      <c r="K14987" t="s">
        <v>38655</v>
      </c>
    </row>
    <row r="14988" spans="1:11" hidden="1" x14ac:dyDescent="0.35">
      <c r="A14988" t="s">
        <v>39918</v>
      </c>
      <c r="B14988" t="s">
        <v>39919</v>
      </c>
      <c r="C14988" t="s">
        <v>448</v>
      </c>
      <c r="D14988">
        <v>0</v>
      </c>
      <c r="E14988" t="s">
        <v>39913</v>
      </c>
      <c r="K14988" t="s">
        <v>38658</v>
      </c>
    </row>
    <row r="14989" spans="1:11" hidden="1" x14ac:dyDescent="0.35">
      <c r="A14989" t="s">
        <v>39920</v>
      </c>
      <c r="B14989" t="s">
        <v>39921</v>
      </c>
      <c r="C14989" t="s">
        <v>448</v>
      </c>
      <c r="D14989">
        <v>0</v>
      </c>
      <c r="E14989" t="s">
        <v>39913</v>
      </c>
      <c r="K14989" t="s">
        <v>38661</v>
      </c>
    </row>
    <row r="14990" spans="1:11" hidden="1" x14ac:dyDescent="0.35">
      <c r="A14990" t="s">
        <v>39922</v>
      </c>
      <c r="B14990" t="s">
        <v>39923</v>
      </c>
      <c r="C14990" t="s">
        <v>448</v>
      </c>
      <c r="D14990">
        <v>0</v>
      </c>
      <c r="E14990" t="s">
        <v>39913</v>
      </c>
      <c r="K14990" t="s">
        <v>38664</v>
      </c>
    </row>
    <row r="14991" spans="1:11" hidden="1" x14ac:dyDescent="0.35">
      <c r="A14991" t="s">
        <v>39924</v>
      </c>
      <c r="B14991" t="s">
        <v>39925</v>
      </c>
      <c r="C14991" t="s">
        <v>448</v>
      </c>
      <c r="D14991">
        <v>0</v>
      </c>
      <c r="E14991" t="s">
        <v>39913</v>
      </c>
      <c r="K14991" t="s">
        <v>38667</v>
      </c>
    </row>
    <row r="14992" spans="1:11" hidden="1" x14ac:dyDescent="0.35">
      <c r="A14992" t="s">
        <v>39926</v>
      </c>
      <c r="B14992" t="s">
        <v>39927</v>
      </c>
      <c r="C14992" t="s">
        <v>448</v>
      </c>
      <c r="D14992">
        <v>0</v>
      </c>
      <c r="E14992" t="s">
        <v>39913</v>
      </c>
      <c r="K14992" t="s">
        <v>38670</v>
      </c>
    </row>
    <row r="14993" spans="1:11" hidden="1" x14ac:dyDescent="0.35">
      <c r="A14993" t="s">
        <v>39928</v>
      </c>
      <c r="B14993" t="s">
        <v>39929</v>
      </c>
      <c r="C14993" t="s">
        <v>448</v>
      </c>
      <c r="D14993">
        <v>0</v>
      </c>
      <c r="E14993" t="s">
        <v>39913</v>
      </c>
      <c r="K14993" t="s">
        <v>38673</v>
      </c>
    </row>
    <row r="14994" spans="1:11" hidden="1" x14ac:dyDescent="0.35">
      <c r="A14994" t="s">
        <v>39930</v>
      </c>
      <c r="B14994" t="s">
        <v>39931</v>
      </c>
      <c r="C14994" t="s">
        <v>448</v>
      </c>
      <c r="D14994">
        <v>0</v>
      </c>
      <c r="E14994" t="s">
        <v>39913</v>
      </c>
      <c r="K14994" t="s">
        <v>38676</v>
      </c>
    </row>
    <row r="14995" spans="1:11" hidden="1" x14ac:dyDescent="0.35">
      <c r="A14995" t="s">
        <v>39932</v>
      </c>
      <c r="B14995" t="s">
        <v>39933</v>
      </c>
      <c r="C14995" t="s">
        <v>448</v>
      </c>
      <c r="D14995">
        <v>0</v>
      </c>
      <c r="E14995" t="s">
        <v>39913</v>
      </c>
      <c r="K14995" t="s">
        <v>38679</v>
      </c>
    </row>
    <row r="14996" spans="1:11" hidden="1" x14ac:dyDescent="0.35">
      <c r="A14996" t="s">
        <v>39934</v>
      </c>
      <c r="B14996" t="s">
        <v>39934</v>
      </c>
      <c r="C14996" t="s">
        <v>448</v>
      </c>
      <c r="D14996">
        <v>0</v>
      </c>
      <c r="E14996" t="s">
        <v>39935</v>
      </c>
    </row>
    <row r="14997" spans="1:11" hidden="1" x14ac:dyDescent="0.35">
      <c r="A14997" t="s">
        <v>39936</v>
      </c>
      <c r="B14997" t="s">
        <v>39937</v>
      </c>
      <c r="C14997" t="s">
        <v>448</v>
      </c>
      <c r="D14997">
        <v>0</v>
      </c>
      <c r="E14997" t="s">
        <v>39935</v>
      </c>
      <c r="K14997" t="s">
        <v>38652</v>
      </c>
    </row>
    <row r="14998" spans="1:11" hidden="1" x14ac:dyDescent="0.35">
      <c r="A14998" t="s">
        <v>39938</v>
      </c>
      <c r="B14998" t="s">
        <v>39939</v>
      </c>
      <c r="C14998" t="s">
        <v>448</v>
      </c>
      <c r="D14998">
        <v>0</v>
      </c>
      <c r="E14998" t="s">
        <v>39935</v>
      </c>
      <c r="K14998" t="s">
        <v>38655</v>
      </c>
    </row>
    <row r="14999" spans="1:11" hidden="1" x14ac:dyDescent="0.35">
      <c r="A14999" t="s">
        <v>39940</v>
      </c>
      <c r="B14999" t="s">
        <v>39941</v>
      </c>
      <c r="C14999" t="s">
        <v>448</v>
      </c>
      <c r="D14999">
        <v>0</v>
      </c>
      <c r="E14999" t="s">
        <v>39935</v>
      </c>
      <c r="K14999" t="s">
        <v>38658</v>
      </c>
    </row>
    <row r="15000" spans="1:11" hidden="1" x14ac:dyDescent="0.35">
      <c r="A15000" t="s">
        <v>39942</v>
      </c>
      <c r="B15000" t="s">
        <v>39943</v>
      </c>
      <c r="C15000" t="s">
        <v>448</v>
      </c>
      <c r="D15000">
        <v>0</v>
      </c>
      <c r="E15000" t="s">
        <v>39935</v>
      </c>
      <c r="K15000" t="s">
        <v>38661</v>
      </c>
    </row>
    <row r="15001" spans="1:11" hidden="1" x14ac:dyDescent="0.35">
      <c r="A15001" t="s">
        <v>39944</v>
      </c>
      <c r="B15001" t="s">
        <v>39945</v>
      </c>
      <c r="C15001" t="s">
        <v>448</v>
      </c>
      <c r="D15001">
        <v>0</v>
      </c>
      <c r="E15001" t="s">
        <v>39935</v>
      </c>
      <c r="K15001" t="s">
        <v>38664</v>
      </c>
    </row>
    <row r="15002" spans="1:11" hidden="1" x14ac:dyDescent="0.35">
      <c r="A15002" t="s">
        <v>39946</v>
      </c>
      <c r="B15002" t="s">
        <v>39947</v>
      </c>
      <c r="C15002" t="s">
        <v>448</v>
      </c>
      <c r="D15002">
        <v>0</v>
      </c>
      <c r="E15002" t="s">
        <v>39935</v>
      </c>
      <c r="K15002" t="s">
        <v>38667</v>
      </c>
    </row>
    <row r="15003" spans="1:11" hidden="1" x14ac:dyDescent="0.35">
      <c r="A15003" t="s">
        <v>39948</v>
      </c>
      <c r="B15003" t="s">
        <v>39949</v>
      </c>
      <c r="C15003" t="s">
        <v>448</v>
      </c>
      <c r="D15003">
        <v>0</v>
      </c>
      <c r="E15003" t="s">
        <v>39935</v>
      </c>
      <c r="K15003" t="s">
        <v>38670</v>
      </c>
    </row>
    <row r="15004" spans="1:11" hidden="1" x14ac:dyDescent="0.35">
      <c r="A15004" t="s">
        <v>39950</v>
      </c>
      <c r="B15004" t="s">
        <v>39951</v>
      </c>
      <c r="C15004" t="s">
        <v>448</v>
      </c>
      <c r="D15004">
        <v>0</v>
      </c>
      <c r="E15004" t="s">
        <v>39935</v>
      </c>
      <c r="K15004" t="s">
        <v>38673</v>
      </c>
    </row>
    <row r="15005" spans="1:11" hidden="1" x14ac:dyDescent="0.35">
      <c r="A15005" t="s">
        <v>39952</v>
      </c>
      <c r="B15005" t="s">
        <v>39953</v>
      </c>
      <c r="C15005" t="s">
        <v>448</v>
      </c>
      <c r="D15005">
        <v>0</v>
      </c>
      <c r="E15005" t="s">
        <v>39935</v>
      </c>
      <c r="K15005" t="s">
        <v>38676</v>
      </c>
    </row>
    <row r="15006" spans="1:11" hidden="1" x14ac:dyDescent="0.35">
      <c r="A15006" t="s">
        <v>39954</v>
      </c>
      <c r="B15006" t="s">
        <v>39955</v>
      </c>
      <c r="C15006" t="s">
        <v>448</v>
      </c>
      <c r="D15006">
        <v>0</v>
      </c>
      <c r="E15006" t="s">
        <v>39935</v>
      </c>
      <c r="K15006" t="s">
        <v>38679</v>
      </c>
    </row>
    <row r="15007" spans="1:11" hidden="1" x14ac:dyDescent="0.35">
      <c r="A15007" t="s">
        <v>39956</v>
      </c>
      <c r="B15007" t="s">
        <v>39956</v>
      </c>
      <c r="C15007" t="s">
        <v>448</v>
      </c>
      <c r="D15007">
        <v>0</v>
      </c>
      <c r="E15007" t="s">
        <v>39957</v>
      </c>
    </row>
    <row r="15008" spans="1:11" hidden="1" x14ac:dyDescent="0.35">
      <c r="A15008" t="s">
        <v>39958</v>
      </c>
      <c r="B15008" t="s">
        <v>39959</v>
      </c>
      <c r="C15008" t="s">
        <v>448</v>
      </c>
      <c r="D15008">
        <v>0</v>
      </c>
      <c r="E15008" t="s">
        <v>39957</v>
      </c>
      <c r="K15008" t="s">
        <v>38652</v>
      </c>
    </row>
    <row r="15009" spans="1:11" hidden="1" x14ac:dyDescent="0.35">
      <c r="A15009" t="s">
        <v>39960</v>
      </c>
      <c r="B15009" t="s">
        <v>39961</v>
      </c>
      <c r="C15009" t="s">
        <v>448</v>
      </c>
      <c r="D15009">
        <v>0</v>
      </c>
      <c r="E15009" t="s">
        <v>39957</v>
      </c>
      <c r="K15009" t="s">
        <v>38655</v>
      </c>
    </row>
    <row r="15010" spans="1:11" hidden="1" x14ac:dyDescent="0.35">
      <c r="A15010" t="s">
        <v>39962</v>
      </c>
      <c r="B15010" t="s">
        <v>39963</v>
      </c>
      <c r="C15010" t="s">
        <v>448</v>
      </c>
      <c r="D15010">
        <v>0</v>
      </c>
      <c r="E15010" t="s">
        <v>39957</v>
      </c>
      <c r="K15010" t="s">
        <v>38658</v>
      </c>
    </row>
    <row r="15011" spans="1:11" hidden="1" x14ac:dyDescent="0.35">
      <c r="A15011" t="s">
        <v>39964</v>
      </c>
      <c r="B15011" t="s">
        <v>39965</v>
      </c>
      <c r="C15011" t="s">
        <v>448</v>
      </c>
      <c r="D15011">
        <v>0</v>
      </c>
      <c r="E15011" t="s">
        <v>39957</v>
      </c>
      <c r="K15011" t="s">
        <v>38661</v>
      </c>
    </row>
    <row r="15012" spans="1:11" hidden="1" x14ac:dyDescent="0.35">
      <c r="A15012" t="s">
        <v>39966</v>
      </c>
      <c r="B15012" t="s">
        <v>39967</v>
      </c>
      <c r="C15012" t="s">
        <v>448</v>
      </c>
      <c r="D15012">
        <v>0</v>
      </c>
      <c r="E15012" t="s">
        <v>39957</v>
      </c>
      <c r="K15012" t="s">
        <v>38664</v>
      </c>
    </row>
    <row r="15013" spans="1:11" hidden="1" x14ac:dyDescent="0.35">
      <c r="A15013" t="s">
        <v>39968</v>
      </c>
      <c r="B15013" t="s">
        <v>39969</v>
      </c>
      <c r="C15013" t="s">
        <v>448</v>
      </c>
      <c r="D15013">
        <v>0</v>
      </c>
      <c r="E15013" t="s">
        <v>39957</v>
      </c>
      <c r="K15013" t="s">
        <v>38667</v>
      </c>
    </row>
    <row r="15014" spans="1:11" hidden="1" x14ac:dyDescent="0.35">
      <c r="A15014" t="s">
        <v>39970</v>
      </c>
      <c r="B15014" t="s">
        <v>39971</v>
      </c>
      <c r="C15014" t="s">
        <v>448</v>
      </c>
      <c r="D15014">
        <v>0</v>
      </c>
      <c r="E15014" t="s">
        <v>39957</v>
      </c>
      <c r="K15014" t="s">
        <v>38670</v>
      </c>
    </row>
    <row r="15015" spans="1:11" hidden="1" x14ac:dyDescent="0.35">
      <c r="A15015" t="s">
        <v>39972</v>
      </c>
      <c r="B15015" t="s">
        <v>39973</v>
      </c>
      <c r="C15015" t="s">
        <v>448</v>
      </c>
      <c r="D15015">
        <v>0</v>
      </c>
      <c r="E15015" t="s">
        <v>39957</v>
      </c>
      <c r="K15015" t="s">
        <v>38673</v>
      </c>
    </row>
    <row r="15016" spans="1:11" hidden="1" x14ac:dyDescent="0.35">
      <c r="A15016" t="s">
        <v>39974</v>
      </c>
      <c r="B15016" t="s">
        <v>39975</v>
      </c>
      <c r="C15016" t="s">
        <v>448</v>
      </c>
      <c r="D15016">
        <v>0</v>
      </c>
      <c r="E15016" t="s">
        <v>39957</v>
      </c>
      <c r="K15016" t="s">
        <v>38676</v>
      </c>
    </row>
    <row r="15017" spans="1:11" hidden="1" x14ac:dyDescent="0.35">
      <c r="A15017" t="s">
        <v>39976</v>
      </c>
      <c r="B15017" t="s">
        <v>39977</v>
      </c>
      <c r="C15017" t="s">
        <v>448</v>
      </c>
      <c r="D15017">
        <v>0</v>
      </c>
      <c r="E15017" t="s">
        <v>39957</v>
      </c>
      <c r="K15017" t="s">
        <v>38679</v>
      </c>
    </row>
    <row r="15018" spans="1:11" hidden="1" x14ac:dyDescent="0.35">
      <c r="A15018" t="s">
        <v>39978</v>
      </c>
      <c r="B15018" t="s">
        <v>39978</v>
      </c>
      <c r="C15018" t="s">
        <v>448</v>
      </c>
      <c r="D15018">
        <v>0</v>
      </c>
      <c r="E15018" t="s">
        <v>39979</v>
      </c>
    </row>
    <row r="15019" spans="1:11" hidden="1" x14ac:dyDescent="0.35">
      <c r="A15019" t="s">
        <v>39980</v>
      </c>
      <c r="B15019" t="s">
        <v>39981</v>
      </c>
      <c r="C15019" t="s">
        <v>448</v>
      </c>
      <c r="D15019">
        <v>0</v>
      </c>
      <c r="E15019" t="s">
        <v>39979</v>
      </c>
      <c r="K15019" t="s">
        <v>38652</v>
      </c>
    </row>
    <row r="15020" spans="1:11" hidden="1" x14ac:dyDescent="0.35">
      <c r="A15020" t="s">
        <v>39982</v>
      </c>
      <c r="B15020" t="s">
        <v>39983</v>
      </c>
      <c r="C15020" t="s">
        <v>448</v>
      </c>
      <c r="D15020">
        <v>0</v>
      </c>
      <c r="E15020" t="s">
        <v>39979</v>
      </c>
      <c r="K15020" t="s">
        <v>38655</v>
      </c>
    </row>
    <row r="15021" spans="1:11" hidden="1" x14ac:dyDescent="0.35">
      <c r="A15021" t="s">
        <v>39984</v>
      </c>
      <c r="B15021" t="s">
        <v>39985</v>
      </c>
      <c r="C15021" t="s">
        <v>448</v>
      </c>
      <c r="D15021">
        <v>0</v>
      </c>
      <c r="E15021" t="s">
        <v>39979</v>
      </c>
      <c r="K15021" t="s">
        <v>38658</v>
      </c>
    </row>
    <row r="15022" spans="1:11" hidden="1" x14ac:dyDescent="0.35">
      <c r="A15022" t="s">
        <v>39986</v>
      </c>
      <c r="B15022" t="s">
        <v>39987</v>
      </c>
      <c r="C15022" t="s">
        <v>448</v>
      </c>
      <c r="D15022">
        <v>0</v>
      </c>
      <c r="E15022" t="s">
        <v>39979</v>
      </c>
      <c r="K15022" t="s">
        <v>38661</v>
      </c>
    </row>
    <row r="15023" spans="1:11" hidden="1" x14ac:dyDescent="0.35">
      <c r="A15023" t="s">
        <v>39988</v>
      </c>
      <c r="B15023" t="s">
        <v>39989</v>
      </c>
      <c r="C15023" t="s">
        <v>448</v>
      </c>
      <c r="D15023">
        <v>0</v>
      </c>
      <c r="E15023" t="s">
        <v>39979</v>
      </c>
      <c r="K15023" t="s">
        <v>38664</v>
      </c>
    </row>
    <row r="15024" spans="1:11" hidden="1" x14ac:dyDescent="0.35">
      <c r="A15024" t="s">
        <v>39990</v>
      </c>
      <c r="B15024" t="s">
        <v>39991</v>
      </c>
      <c r="C15024" t="s">
        <v>448</v>
      </c>
      <c r="D15024">
        <v>0</v>
      </c>
      <c r="E15024" t="s">
        <v>39979</v>
      </c>
      <c r="K15024" t="s">
        <v>38667</v>
      </c>
    </row>
    <row r="15025" spans="1:11" hidden="1" x14ac:dyDescent="0.35">
      <c r="A15025" t="s">
        <v>39992</v>
      </c>
      <c r="B15025" t="s">
        <v>39993</v>
      </c>
      <c r="C15025" t="s">
        <v>448</v>
      </c>
      <c r="D15025">
        <v>0</v>
      </c>
      <c r="E15025" t="s">
        <v>39979</v>
      </c>
      <c r="K15025" t="s">
        <v>38670</v>
      </c>
    </row>
    <row r="15026" spans="1:11" hidden="1" x14ac:dyDescent="0.35">
      <c r="A15026" t="s">
        <v>39994</v>
      </c>
      <c r="B15026" t="s">
        <v>39995</v>
      </c>
      <c r="C15026" t="s">
        <v>448</v>
      </c>
      <c r="D15026">
        <v>0</v>
      </c>
      <c r="E15026" t="s">
        <v>39979</v>
      </c>
      <c r="K15026" t="s">
        <v>38673</v>
      </c>
    </row>
    <row r="15027" spans="1:11" hidden="1" x14ac:dyDescent="0.35">
      <c r="A15027" t="s">
        <v>39996</v>
      </c>
      <c r="B15027" t="s">
        <v>39997</v>
      </c>
      <c r="C15027" t="s">
        <v>448</v>
      </c>
      <c r="D15027">
        <v>0</v>
      </c>
      <c r="E15027" t="s">
        <v>39979</v>
      </c>
      <c r="K15027" t="s">
        <v>38676</v>
      </c>
    </row>
    <row r="15028" spans="1:11" hidden="1" x14ac:dyDescent="0.35">
      <c r="A15028" t="s">
        <v>39998</v>
      </c>
      <c r="B15028" t="s">
        <v>39999</v>
      </c>
      <c r="C15028" t="s">
        <v>448</v>
      </c>
      <c r="D15028">
        <v>0</v>
      </c>
      <c r="E15028" t="s">
        <v>39979</v>
      </c>
      <c r="K15028" t="s">
        <v>38679</v>
      </c>
    </row>
    <row r="15029" spans="1:11" hidden="1" x14ac:dyDescent="0.35">
      <c r="A15029" t="s">
        <v>40000</v>
      </c>
      <c r="B15029" t="s">
        <v>40000</v>
      </c>
      <c r="C15029" t="s">
        <v>448</v>
      </c>
      <c r="D15029">
        <v>0</v>
      </c>
      <c r="E15029" t="s">
        <v>40001</v>
      </c>
    </row>
    <row r="15030" spans="1:11" hidden="1" x14ac:dyDescent="0.35">
      <c r="A15030" t="s">
        <v>40002</v>
      </c>
      <c r="B15030" t="s">
        <v>40003</v>
      </c>
      <c r="C15030" t="s">
        <v>448</v>
      </c>
      <c r="D15030">
        <v>0</v>
      </c>
      <c r="E15030" t="s">
        <v>40001</v>
      </c>
      <c r="K15030" t="s">
        <v>38652</v>
      </c>
    </row>
    <row r="15031" spans="1:11" hidden="1" x14ac:dyDescent="0.35">
      <c r="A15031" t="s">
        <v>40004</v>
      </c>
      <c r="B15031" t="s">
        <v>40005</v>
      </c>
      <c r="C15031" t="s">
        <v>448</v>
      </c>
      <c r="D15031">
        <v>0</v>
      </c>
      <c r="E15031" t="s">
        <v>40001</v>
      </c>
      <c r="K15031" t="s">
        <v>38655</v>
      </c>
    </row>
    <row r="15032" spans="1:11" hidden="1" x14ac:dyDescent="0.35">
      <c r="A15032" t="s">
        <v>40006</v>
      </c>
      <c r="B15032" t="s">
        <v>40007</v>
      </c>
      <c r="C15032" t="s">
        <v>448</v>
      </c>
      <c r="D15032">
        <v>0</v>
      </c>
      <c r="E15032" t="s">
        <v>40001</v>
      </c>
      <c r="K15032" t="s">
        <v>38658</v>
      </c>
    </row>
    <row r="15033" spans="1:11" hidden="1" x14ac:dyDescent="0.35">
      <c r="A15033" t="s">
        <v>40008</v>
      </c>
      <c r="B15033" t="s">
        <v>40009</v>
      </c>
      <c r="C15033" t="s">
        <v>448</v>
      </c>
      <c r="D15033">
        <v>0</v>
      </c>
      <c r="E15033" t="s">
        <v>40001</v>
      </c>
      <c r="K15033" t="s">
        <v>38661</v>
      </c>
    </row>
    <row r="15034" spans="1:11" hidden="1" x14ac:dyDescent="0.35">
      <c r="A15034" t="s">
        <v>40010</v>
      </c>
      <c r="B15034" t="s">
        <v>40011</v>
      </c>
      <c r="C15034" t="s">
        <v>448</v>
      </c>
      <c r="D15034">
        <v>0</v>
      </c>
      <c r="E15034" t="s">
        <v>40001</v>
      </c>
      <c r="K15034" t="s">
        <v>38664</v>
      </c>
    </row>
    <row r="15035" spans="1:11" hidden="1" x14ac:dyDescent="0.35">
      <c r="A15035" t="s">
        <v>40012</v>
      </c>
      <c r="B15035" t="s">
        <v>40013</v>
      </c>
      <c r="C15035" t="s">
        <v>448</v>
      </c>
      <c r="D15035">
        <v>0</v>
      </c>
      <c r="E15035" t="s">
        <v>40001</v>
      </c>
      <c r="K15035" t="s">
        <v>38667</v>
      </c>
    </row>
    <row r="15036" spans="1:11" hidden="1" x14ac:dyDescent="0.35">
      <c r="A15036" t="s">
        <v>40014</v>
      </c>
      <c r="B15036" t="s">
        <v>40015</v>
      </c>
      <c r="C15036" t="s">
        <v>448</v>
      </c>
      <c r="D15036">
        <v>0</v>
      </c>
      <c r="E15036" t="s">
        <v>40001</v>
      </c>
      <c r="K15036" t="s">
        <v>38670</v>
      </c>
    </row>
    <row r="15037" spans="1:11" hidden="1" x14ac:dyDescent="0.35">
      <c r="A15037" t="s">
        <v>40016</v>
      </c>
      <c r="B15037" t="s">
        <v>40017</v>
      </c>
      <c r="C15037" t="s">
        <v>448</v>
      </c>
      <c r="D15037">
        <v>0</v>
      </c>
      <c r="E15037" t="s">
        <v>40001</v>
      </c>
      <c r="K15037" t="s">
        <v>38673</v>
      </c>
    </row>
    <row r="15038" spans="1:11" hidden="1" x14ac:dyDescent="0.35">
      <c r="A15038" t="s">
        <v>40018</v>
      </c>
      <c r="B15038" t="s">
        <v>40019</v>
      </c>
      <c r="C15038" t="s">
        <v>448</v>
      </c>
      <c r="D15038">
        <v>0</v>
      </c>
      <c r="E15038" t="s">
        <v>40001</v>
      </c>
      <c r="K15038" t="s">
        <v>38676</v>
      </c>
    </row>
    <row r="15039" spans="1:11" hidden="1" x14ac:dyDescent="0.35">
      <c r="A15039" t="s">
        <v>40020</v>
      </c>
      <c r="B15039" t="s">
        <v>40021</v>
      </c>
      <c r="C15039" t="s">
        <v>448</v>
      </c>
      <c r="D15039">
        <v>0</v>
      </c>
      <c r="E15039" t="s">
        <v>40001</v>
      </c>
      <c r="K15039" t="s">
        <v>38679</v>
      </c>
    </row>
    <row r="15040" spans="1:11" hidden="1" x14ac:dyDescent="0.35">
      <c r="A15040" t="s">
        <v>40022</v>
      </c>
      <c r="B15040" t="s">
        <v>40022</v>
      </c>
      <c r="C15040" t="s">
        <v>448</v>
      </c>
      <c r="D15040">
        <v>0</v>
      </c>
      <c r="E15040" t="s">
        <v>40023</v>
      </c>
    </row>
    <row r="15041" spans="1:11" hidden="1" x14ac:dyDescent="0.35">
      <c r="A15041" t="s">
        <v>40024</v>
      </c>
      <c r="B15041" t="s">
        <v>40025</v>
      </c>
      <c r="C15041" t="s">
        <v>448</v>
      </c>
      <c r="D15041">
        <v>0</v>
      </c>
      <c r="E15041" t="s">
        <v>40023</v>
      </c>
      <c r="K15041" t="s">
        <v>38652</v>
      </c>
    </row>
    <row r="15042" spans="1:11" hidden="1" x14ac:dyDescent="0.35">
      <c r="A15042" t="s">
        <v>40026</v>
      </c>
      <c r="B15042" t="s">
        <v>40027</v>
      </c>
      <c r="C15042" t="s">
        <v>448</v>
      </c>
      <c r="D15042">
        <v>0</v>
      </c>
      <c r="E15042" t="s">
        <v>40023</v>
      </c>
      <c r="K15042" t="s">
        <v>38655</v>
      </c>
    </row>
    <row r="15043" spans="1:11" hidden="1" x14ac:dyDescent="0.35">
      <c r="A15043" t="s">
        <v>40028</v>
      </c>
      <c r="B15043" t="s">
        <v>40029</v>
      </c>
      <c r="C15043" t="s">
        <v>448</v>
      </c>
      <c r="D15043">
        <v>0</v>
      </c>
      <c r="E15043" t="s">
        <v>40023</v>
      </c>
      <c r="K15043" t="s">
        <v>38658</v>
      </c>
    </row>
    <row r="15044" spans="1:11" hidden="1" x14ac:dyDescent="0.35">
      <c r="A15044" t="s">
        <v>40030</v>
      </c>
      <c r="B15044" t="s">
        <v>40031</v>
      </c>
      <c r="C15044" t="s">
        <v>448</v>
      </c>
      <c r="D15044">
        <v>0</v>
      </c>
      <c r="E15044" t="s">
        <v>40023</v>
      </c>
      <c r="K15044" t="s">
        <v>38661</v>
      </c>
    </row>
    <row r="15045" spans="1:11" hidden="1" x14ac:dyDescent="0.35">
      <c r="A15045" t="s">
        <v>40032</v>
      </c>
      <c r="B15045" t="s">
        <v>40033</v>
      </c>
      <c r="C15045" t="s">
        <v>448</v>
      </c>
      <c r="D15045">
        <v>0</v>
      </c>
      <c r="E15045" t="s">
        <v>40023</v>
      </c>
      <c r="K15045" t="s">
        <v>38664</v>
      </c>
    </row>
    <row r="15046" spans="1:11" hidden="1" x14ac:dyDescent="0.35">
      <c r="A15046" t="s">
        <v>40034</v>
      </c>
      <c r="B15046" t="s">
        <v>40035</v>
      </c>
      <c r="C15046" t="s">
        <v>448</v>
      </c>
      <c r="D15046">
        <v>0</v>
      </c>
      <c r="E15046" t="s">
        <v>40023</v>
      </c>
      <c r="K15046" t="s">
        <v>38667</v>
      </c>
    </row>
    <row r="15047" spans="1:11" hidden="1" x14ac:dyDescent="0.35">
      <c r="A15047" t="s">
        <v>40036</v>
      </c>
      <c r="B15047" t="s">
        <v>40037</v>
      </c>
      <c r="C15047" t="s">
        <v>448</v>
      </c>
      <c r="D15047">
        <v>0</v>
      </c>
      <c r="E15047" t="s">
        <v>40023</v>
      </c>
      <c r="K15047" t="s">
        <v>38670</v>
      </c>
    </row>
    <row r="15048" spans="1:11" hidden="1" x14ac:dyDescent="0.35">
      <c r="A15048" t="s">
        <v>40038</v>
      </c>
      <c r="B15048" t="s">
        <v>40039</v>
      </c>
      <c r="C15048" t="s">
        <v>448</v>
      </c>
      <c r="D15048">
        <v>0</v>
      </c>
      <c r="E15048" t="s">
        <v>40023</v>
      </c>
      <c r="K15048" t="s">
        <v>38673</v>
      </c>
    </row>
    <row r="15049" spans="1:11" hidden="1" x14ac:dyDescent="0.35">
      <c r="A15049" t="s">
        <v>40040</v>
      </c>
      <c r="B15049" t="s">
        <v>40041</v>
      </c>
      <c r="C15049" t="s">
        <v>448</v>
      </c>
      <c r="D15049">
        <v>0</v>
      </c>
      <c r="E15049" t="s">
        <v>40023</v>
      </c>
      <c r="K15049" t="s">
        <v>38676</v>
      </c>
    </row>
    <row r="15050" spans="1:11" hidden="1" x14ac:dyDescent="0.35">
      <c r="A15050" t="s">
        <v>40042</v>
      </c>
      <c r="B15050" t="s">
        <v>40043</v>
      </c>
      <c r="C15050" t="s">
        <v>448</v>
      </c>
      <c r="D15050">
        <v>0</v>
      </c>
      <c r="E15050" t="s">
        <v>40023</v>
      </c>
      <c r="K15050" t="s">
        <v>38679</v>
      </c>
    </row>
    <row r="15051" spans="1:11" hidden="1" x14ac:dyDescent="0.35">
      <c r="A15051" t="s">
        <v>40044</v>
      </c>
      <c r="B15051" t="s">
        <v>40044</v>
      </c>
      <c r="C15051" t="s">
        <v>448</v>
      </c>
      <c r="D15051">
        <v>0</v>
      </c>
      <c r="E15051" t="s">
        <v>40045</v>
      </c>
    </row>
    <row r="15052" spans="1:11" hidden="1" x14ac:dyDescent="0.35">
      <c r="A15052" t="s">
        <v>40046</v>
      </c>
      <c r="B15052" t="s">
        <v>40047</v>
      </c>
      <c r="C15052" t="s">
        <v>448</v>
      </c>
      <c r="D15052">
        <v>0</v>
      </c>
      <c r="E15052" t="s">
        <v>40045</v>
      </c>
      <c r="K15052" t="s">
        <v>38652</v>
      </c>
    </row>
    <row r="15053" spans="1:11" hidden="1" x14ac:dyDescent="0.35">
      <c r="A15053" t="s">
        <v>40048</v>
      </c>
      <c r="B15053" t="s">
        <v>40049</v>
      </c>
      <c r="C15053" t="s">
        <v>448</v>
      </c>
      <c r="D15053">
        <v>0</v>
      </c>
      <c r="E15053" t="s">
        <v>40045</v>
      </c>
      <c r="K15053" t="s">
        <v>38655</v>
      </c>
    </row>
    <row r="15054" spans="1:11" hidden="1" x14ac:dyDescent="0.35">
      <c r="A15054" t="s">
        <v>40050</v>
      </c>
      <c r="B15054" t="s">
        <v>40051</v>
      </c>
      <c r="C15054" t="s">
        <v>448</v>
      </c>
      <c r="D15054">
        <v>0</v>
      </c>
      <c r="E15054" t="s">
        <v>40045</v>
      </c>
      <c r="K15054" t="s">
        <v>38658</v>
      </c>
    </row>
    <row r="15055" spans="1:11" hidden="1" x14ac:dyDescent="0.35">
      <c r="A15055" t="s">
        <v>40052</v>
      </c>
      <c r="B15055" t="s">
        <v>40053</v>
      </c>
      <c r="C15055" t="s">
        <v>448</v>
      </c>
      <c r="D15055">
        <v>0</v>
      </c>
      <c r="E15055" t="s">
        <v>40045</v>
      </c>
      <c r="K15055" t="s">
        <v>38661</v>
      </c>
    </row>
    <row r="15056" spans="1:11" hidden="1" x14ac:dyDescent="0.35">
      <c r="A15056" t="s">
        <v>40054</v>
      </c>
      <c r="B15056" t="s">
        <v>40055</v>
      </c>
      <c r="C15056" t="s">
        <v>448</v>
      </c>
      <c r="D15056">
        <v>0</v>
      </c>
      <c r="E15056" t="s">
        <v>40045</v>
      </c>
      <c r="K15056" t="s">
        <v>38664</v>
      </c>
    </row>
    <row r="15057" spans="1:11" hidden="1" x14ac:dyDescent="0.35">
      <c r="A15057" t="s">
        <v>40056</v>
      </c>
      <c r="B15057" t="s">
        <v>40057</v>
      </c>
      <c r="C15057" t="s">
        <v>448</v>
      </c>
      <c r="D15057">
        <v>0</v>
      </c>
      <c r="E15057" t="s">
        <v>40045</v>
      </c>
      <c r="K15057" t="s">
        <v>38667</v>
      </c>
    </row>
    <row r="15058" spans="1:11" hidden="1" x14ac:dyDescent="0.35">
      <c r="A15058" t="s">
        <v>40058</v>
      </c>
      <c r="B15058" t="s">
        <v>40059</v>
      </c>
      <c r="C15058" t="s">
        <v>448</v>
      </c>
      <c r="D15058">
        <v>0</v>
      </c>
      <c r="E15058" t="s">
        <v>40045</v>
      </c>
      <c r="K15058" t="s">
        <v>38670</v>
      </c>
    </row>
    <row r="15059" spans="1:11" hidden="1" x14ac:dyDescent="0.35">
      <c r="A15059" t="s">
        <v>40060</v>
      </c>
      <c r="B15059" t="s">
        <v>40061</v>
      </c>
      <c r="C15059" t="s">
        <v>448</v>
      </c>
      <c r="D15059">
        <v>0</v>
      </c>
      <c r="E15059" t="s">
        <v>40045</v>
      </c>
      <c r="K15059" t="s">
        <v>38673</v>
      </c>
    </row>
    <row r="15060" spans="1:11" hidden="1" x14ac:dyDescent="0.35">
      <c r="A15060" t="s">
        <v>40062</v>
      </c>
      <c r="B15060" t="s">
        <v>40063</v>
      </c>
      <c r="C15060" t="s">
        <v>448</v>
      </c>
      <c r="D15060">
        <v>0</v>
      </c>
      <c r="E15060" t="s">
        <v>40045</v>
      </c>
      <c r="K15060" t="s">
        <v>38676</v>
      </c>
    </row>
    <row r="15061" spans="1:11" hidden="1" x14ac:dyDescent="0.35">
      <c r="A15061" t="s">
        <v>40064</v>
      </c>
      <c r="B15061" t="s">
        <v>40065</v>
      </c>
      <c r="C15061" t="s">
        <v>448</v>
      </c>
      <c r="D15061">
        <v>0</v>
      </c>
      <c r="E15061" t="s">
        <v>40045</v>
      </c>
      <c r="K15061" t="s">
        <v>38679</v>
      </c>
    </row>
    <row r="15062" spans="1:11" hidden="1" x14ac:dyDescent="0.35">
      <c r="A15062" t="s">
        <v>40066</v>
      </c>
      <c r="B15062" t="s">
        <v>40066</v>
      </c>
      <c r="C15062" t="s">
        <v>448</v>
      </c>
      <c r="D15062">
        <v>0</v>
      </c>
      <c r="E15062" t="s">
        <v>40067</v>
      </c>
    </row>
    <row r="15063" spans="1:11" hidden="1" x14ac:dyDescent="0.35">
      <c r="A15063" t="s">
        <v>40068</v>
      </c>
      <c r="B15063" t="s">
        <v>40069</v>
      </c>
      <c r="C15063" t="s">
        <v>448</v>
      </c>
      <c r="D15063">
        <v>0</v>
      </c>
      <c r="E15063" t="s">
        <v>40067</v>
      </c>
      <c r="K15063" t="s">
        <v>38652</v>
      </c>
    </row>
    <row r="15064" spans="1:11" hidden="1" x14ac:dyDescent="0.35">
      <c r="A15064" t="s">
        <v>40070</v>
      </c>
      <c r="B15064" t="s">
        <v>40071</v>
      </c>
      <c r="C15064" t="s">
        <v>448</v>
      </c>
      <c r="D15064">
        <v>0</v>
      </c>
      <c r="E15064" t="s">
        <v>40067</v>
      </c>
      <c r="K15064" t="s">
        <v>38655</v>
      </c>
    </row>
    <row r="15065" spans="1:11" hidden="1" x14ac:dyDescent="0.35">
      <c r="A15065" t="s">
        <v>40072</v>
      </c>
      <c r="B15065" t="s">
        <v>40073</v>
      </c>
      <c r="C15065" t="s">
        <v>448</v>
      </c>
      <c r="D15065">
        <v>0</v>
      </c>
      <c r="E15065" t="s">
        <v>40067</v>
      </c>
      <c r="K15065" t="s">
        <v>38658</v>
      </c>
    </row>
    <row r="15066" spans="1:11" hidden="1" x14ac:dyDescent="0.35">
      <c r="A15066" t="s">
        <v>40074</v>
      </c>
      <c r="B15066" t="s">
        <v>40075</v>
      </c>
      <c r="C15066" t="s">
        <v>448</v>
      </c>
      <c r="D15066">
        <v>0</v>
      </c>
      <c r="E15066" t="s">
        <v>40067</v>
      </c>
      <c r="K15066" t="s">
        <v>38661</v>
      </c>
    </row>
    <row r="15067" spans="1:11" hidden="1" x14ac:dyDescent="0.35">
      <c r="A15067" t="s">
        <v>40076</v>
      </c>
      <c r="B15067" t="s">
        <v>40077</v>
      </c>
      <c r="C15067" t="s">
        <v>448</v>
      </c>
      <c r="D15067">
        <v>0</v>
      </c>
      <c r="E15067" t="s">
        <v>40067</v>
      </c>
      <c r="K15067" t="s">
        <v>38664</v>
      </c>
    </row>
    <row r="15068" spans="1:11" hidden="1" x14ac:dyDescent="0.35">
      <c r="A15068" t="s">
        <v>40078</v>
      </c>
      <c r="B15068" t="s">
        <v>40079</v>
      </c>
      <c r="C15068" t="s">
        <v>448</v>
      </c>
      <c r="D15068">
        <v>0</v>
      </c>
      <c r="E15068" t="s">
        <v>40067</v>
      </c>
      <c r="K15068" t="s">
        <v>38667</v>
      </c>
    </row>
    <row r="15069" spans="1:11" hidden="1" x14ac:dyDescent="0.35">
      <c r="A15069" t="s">
        <v>40080</v>
      </c>
      <c r="B15069" t="s">
        <v>40081</v>
      </c>
      <c r="C15069" t="s">
        <v>448</v>
      </c>
      <c r="D15069">
        <v>0</v>
      </c>
      <c r="E15069" t="s">
        <v>40067</v>
      </c>
      <c r="K15069" t="s">
        <v>38670</v>
      </c>
    </row>
    <row r="15070" spans="1:11" hidden="1" x14ac:dyDescent="0.35">
      <c r="A15070" t="s">
        <v>40082</v>
      </c>
      <c r="B15070" t="s">
        <v>40083</v>
      </c>
      <c r="C15070" t="s">
        <v>448</v>
      </c>
      <c r="D15070">
        <v>0</v>
      </c>
      <c r="E15070" t="s">
        <v>40067</v>
      </c>
      <c r="K15070" t="s">
        <v>38673</v>
      </c>
    </row>
    <row r="15071" spans="1:11" hidden="1" x14ac:dyDescent="0.35">
      <c r="A15071" t="s">
        <v>40084</v>
      </c>
      <c r="B15071" t="s">
        <v>40085</v>
      </c>
      <c r="C15071" t="s">
        <v>448</v>
      </c>
      <c r="D15071">
        <v>0</v>
      </c>
      <c r="E15071" t="s">
        <v>40067</v>
      </c>
      <c r="K15071" t="s">
        <v>38676</v>
      </c>
    </row>
    <row r="15072" spans="1:11" hidden="1" x14ac:dyDescent="0.35">
      <c r="A15072" t="s">
        <v>40086</v>
      </c>
      <c r="B15072" t="s">
        <v>40087</v>
      </c>
      <c r="C15072" t="s">
        <v>448</v>
      </c>
      <c r="D15072">
        <v>0</v>
      </c>
      <c r="E15072" t="s">
        <v>40067</v>
      </c>
      <c r="K15072" t="s">
        <v>38679</v>
      </c>
    </row>
    <row r="15073" spans="1:11" hidden="1" x14ac:dyDescent="0.35">
      <c r="A15073" t="s">
        <v>40088</v>
      </c>
      <c r="B15073" t="s">
        <v>40088</v>
      </c>
      <c r="C15073" t="s">
        <v>448</v>
      </c>
      <c r="D15073">
        <v>0</v>
      </c>
      <c r="E15073" t="s">
        <v>40089</v>
      </c>
    </row>
    <row r="15074" spans="1:11" hidden="1" x14ac:dyDescent="0.35">
      <c r="A15074" t="s">
        <v>40090</v>
      </c>
      <c r="B15074" t="s">
        <v>40091</v>
      </c>
      <c r="C15074" t="s">
        <v>448</v>
      </c>
      <c r="D15074">
        <v>0</v>
      </c>
      <c r="E15074" t="s">
        <v>40089</v>
      </c>
      <c r="K15074" t="s">
        <v>38652</v>
      </c>
    </row>
    <row r="15075" spans="1:11" hidden="1" x14ac:dyDescent="0.35">
      <c r="A15075" t="s">
        <v>40092</v>
      </c>
      <c r="B15075" t="s">
        <v>40093</v>
      </c>
      <c r="C15075" t="s">
        <v>448</v>
      </c>
      <c r="D15075">
        <v>0</v>
      </c>
      <c r="E15075" t="s">
        <v>40089</v>
      </c>
      <c r="K15075" t="s">
        <v>38655</v>
      </c>
    </row>
    <row r="15076" spans="1:11" hidden="1" x14ac:dyDescent="0.35">
      <c r="A15076" t="s">
        <v>40094</v>
      </c>
      <c r="B15076" t="s">
        <v>40095</v>
      </c>
      <c r="C15076" t="s">
        <v>448</v>
      </c>
      <c r="D15076">
        <v>0</v>
      </c>
      <c r="E15076" t="s">
        <v>40089</v>
      </c>
      <c r="K15076" t="s">
        <v>38658</v>
      </c>
    </row>
    <row r="15077" spans="1:11" hidden="1" x14ac:dyDescent="0.35">
      <c r="A15077" t="s">
        <v>40096</v>
      </c>
      <c r="B15077" t="s">
        <v>40097</v>
      </c>
      <c r="C15077" t="s">
        <v>448</v>
      </c>
      <c r="D15077">
        <v>0</v>
      </c>
      <c r="E15077" t="s">
        <v>40089</v>
      </c>
      <c r="K15077" t="s">
        <v>38661</v>
      </c>
    </row>
    <row r="15078" spans="1:11" hidden="1" x14ac:dyDescent="0.35">
      <c r="A15078" t="s">
        <v>40098</v>
      </c>
      <c r="B15078" t="s">
        <v>40099</v>
      </c>
      <c r="C15078" t="s">
        <v>448</v>
      </c>
      <c r="D15078">
        <v>0</v>
      </c>
      <c r="E15078" t="s">
        <v>40089</v>
      </c>
      <c r="K15078" t="s">
        <v>38664</v>
      </c>
    </row>
    <row r="15079" spans="1:11" hidden="1" x14ac:dyDescent="0.35">
      <c r="A15079" t="s">
        <v>40100</v>
      </c>
      <c r="B15079" t="s">
        <v>40101</v>
      </c>
      <c r="C15079" t="s">
        <v>448</v>
      </c>
      <c r="D15079">
        <v>0</v>
      </c>
      <c r="E15079" t="s">
        <v>40089</v>
      </c>
      <c r="K15079" t="s">
        <v>38667</v>
      </c>
    </row>
    <row r="15080" spans="1:11" hidden="1" x14ac:dyDescent="0.35">
      <c r="A15080" t="s">
        <v>40102</v>
      </c>
      <c r="B15080" t="s">
        <v>40103</v>
      </c>
      <c r="C15080" t="s">
        <v>448</v>
      </c>
      <c r="D15080">
        <v>0</v>
      </c>
      <c r="E15080" t="s">
        <v>40089</v>
      </c>
      <c r="K15080" t="s">
        <v>38670</v>
      </c>
    </row>
    <row r="15081" spans="1:11" hidden="1" x14ac:dyDescent="0.35">
      <c r="A15081" t="s">
        <v>40104</v>
      </c>
      <c r="B15081" t="s">
        <v>40105</v>
      </c>
      <c r="C15081" t="s">
        <v>448</v>
      </c>
      <c r="D15081">
        <v>0</v>
      </c>
      <c r="E15081" t="s">
        <v>40089</v>
      </c>
      <c r="K15081" t="s">
        <v>38673</v>
      </c>
    </row>
    <row r="15082" spans="1:11" hidden="1" x14ac:dyDescent="0.35">
      <c r="A15082" t="s">
        <v>40106</v>
      </c>
      <c r="B15082" t="s">
        <v>40107</v>
      </c>
      <c r="C15082" t="s">
        <v>448</v>
      </c>
      <c r="D15082">
        <v>0</v>
      </c>
      <c r="E15082" t="s">
        <v>40089</v>
      </c>
      <c r="K15082" t="s">
        <v>38676</v>
      </c>
    </row>
    <row r="15083" spans="1:11" hidden="1" x14ac:dyDescent="0.35">
      <c r="A15083" t="s">
        <v>40108</v>
      </c>
      <c r="B15083" t="s">
        <v>40109</v>
      </c>
      <c r="C15083" t="s">
        <v>448</v>
      </c>
      <c r="D15083">
        <v>0</v>
      </c>
      <c r="E15083" t="s">
        <v>40089</v>
      </c>
      <c r="K15083" t="s">
        <v>38679</v>
      </c>
    </row>
    <row r="15084" spans="1:11" hidden="1" x14ac:dyDescent="0.35">
      <c r="A15084" t="s">
        <v>40110</v>
      </c>
      <c r="B15084" t="s">
        <v>40110</v>
      </c>
      <c r="C15084" t="s">
        <v>448</v>
      </c>
      <c r="D15084">
        <v>0</v>
      </c>
      <c r="E15084" t="s">
        <v>40111</v>
      </c>
    </row>
    <row r="15085" spans="1:11" hidden="1" x14ac:dyDescent="0.35">
      <c r="A15085" t="s">
        <v>40112</v>
      </c>
      <c r="B15085" t="s">
        <v>40113</v>
      </c>
      <c r="C15085" t="s">
        <v>448</v>
      </c>
      <c r="D15085">
        <v>0</v>
      </c>
      <c r="E15085" t="s">
        <v>40111</v>
      </c>
      <c r="K15085" t="s">
        <v>38652</v>
      </c>
    </row>
    <row r="15086" spans="1:11" hidden="1" x14ac:dyDescent="0.35">
      <c r="A15086" t="s">
        <v>40114</v>
      </c>
      <c r="B15086" t="s">
        <v>40115</v>
      </c>
      <c r="C15086" t="s">
        <v>448</v>
      </c>
      <c r="D15086">
        <v>0</v>
      </c>
      <c r="E15086" t="s">
        <v>40111</v>
      </c>
      <c r="K15086" t="s">
        <v>38655</v>
      </c>
    </row>
    <row r="15087" spans="1:11" hidden="1" x14ac:dyDescent="0.35">
      <c r="A15087" t="s">
        <v>40116</v>
      </c>
      <c r="B15087" t="s">
        <v>40117</v>
      </c>
      <c r="C15087" t="s">
        <v>448</v>
      </c>
      <c r="D15087">
        <v>0</v>
      </c>
      <c r="E15087" t="s">
        <v>40111</v>
      </c>
      <c r="K15087" t="s">
        <v>38658</v>
      </c>
    </row>
    <row r="15088" spans="1:11" hidden="1" x14ac:dyDescent="0.35">
      <c r="A15088" t="s">
        <v>40118</v>
      </c>
      <c r="B15088" t="s">
        <v>40119</v>
      </c>
      <c r="C15088" t="s">
        <v>448</v>
      </c>
      <c r="D15088">
        <v>0</v>
      </c>
      <c r="E15088" t="s">
        <v>40111</v>
      </c>
      <c r="K15088" t="s">
        <v>38661</v>
      </c>
    </row>
    <row r="15089" spans="1:11" hidden="1" x14ac:dyDescent="0.35">
      <c r="A15089" t="s">
        <v>40120</v>
      </c>
      <c r="B15089" t="s">
        <v>40121</v>
      </c>
      <c r="C15089" t="s">
        <v>448</v>
      </c>
      <c r="D15089">
        <v>0</v>
      </c>
      <c r="E15089" t="s">
        <v>40111</v>
      </c>
      <c r="K15089" t="s">
        <v>38664</v>
      </c>
    </row>
    <row r="15090" spans="1:11" hidden="1" x14ac:dyDescent="0.35">
      <c r="A15090" t="s">
        <v>40122</v>
      </c>
      <c r="B15090" t="s">
        <v>40123</v>
      </c>
      <c r="C15090" t="s">
        <v>448</v>
      </c>
      <c r="D15090">
        <v>0</v>
      </c>
      <c r="E15090" t="s">
        <v>40111</v>
      </c>
      <c r="K15090" t="s">
        <v>38667</v>
      </c>
    </row>
    <row r="15091" spans="1:11" hidden="1" x14ac:dyDescent="0.35">
      <c r="A15091" t="s">
        <v>40124</v>
      </c>
      <c r="B15091" t="s">
        <v>40125</v>
      </c>
      <c r="C15091" t="s">
        <v>448</v>
      </c>
      <c r="D15091">
        <v>0</v>
      </c>
      <c r="E15091" t="s">
        <v>40111</v>
      </c>
      <c r="K15091" t="s">
        <v>38670</v>
      </c>
    </row>
    <row r="15092" spans="1:11" hidden="1" x14ac:dyDescent="0.35">
      <c r="A15092" t="s">
        <v>40126</v>
      </c>
      <c r="B15092" t="s">
        <v>40127</v>
      </c>
      <c r="C15092" t="s">
        <v>448</v>
      </c>
      <c r="D15092">
        <v>0</v>
      </c>
      <c r="E15092" t="s">
        <v>40111</v>
      </c>
      <c r="K15092" t="s">
        <v>38673</v>
      </c>
    </row>
    <row r="15093" spans="1:11" hidden="1" x14ac:dyDescent="0.35">
      <c r="A15093" t="s">
        <v>40128</v>
      </c>
      <c r="B15093" t="s">
        <v>40129</v>
      </c>
      <c r="C15093" t="s">
        <v>448</v>
      </c>
      <c r="D15093">
        <v>0</v>
      </c>
      <c r="E15093" t="s">
        <v>40111</v>
      </c>
      <c r="K15093" t="s">
        <v>38676</v>
      </c>
    </row>
    <row r="15094" spans="1:11" hidden="1" x14ac:dyDescent="0.35">
      <c r="A15094" t="s">
        <v>40130</v>
      </c>
      <c r="B15094" t="s">
        <v>40131</v>
      </c>
      <c r="C15094" t="s">
        <v>448</v>
      </c>
      <c r="D15094">
        <v>0</v>
      </c>
      <c r="E15094" t="s">
        <v>40111</v>
      </c>
      <c r="K15094" t="s">
        <v>38679</v>
      </c>
    </row>
    <row r="15095" spans="1:11" hidden="1" x14ac:dyDescent="0.35">
      <c r="A15095" t="s">
        <v>40132</v>
      </c>
      <c r="B15095" t="s">
        <v>40132</v>
      </c>
      <c r="C15095" t="s">
        <v>448</v>
      </c>
      <c r="D15095">
        <v>0</v>
      </c>
      <c r="E15095" t="s">
        <v>40133</v>
      </c>
    </row>
    <row r="15096" spans="1:11" hidden="1" x14ac:dyDescent="0.35">
      <c r="A15096" t="s">
        <v>40134</v>
      </c>
      <c r="B15096" t="s">
        <v>40135</v>
      </c>
      <c r="C15096" t="s">
        <v>448</v>
      </c>
      <c r="D15096">
        <v>0</v>
      </c>
      <c r="E15096" t="s">
        <v>40133</v>
      </c>
      <c r="K15096" t="s">
        <v>38652</v>
      </c>
    </row>
    <row r="15097" spans="1:11" hidden="1" x14ac:dyDescent="0.35">
      <c r="A15097" t="s">
        <v>40136</v>
      </c>
      <c r="B15097" t="s">
        <v>40137</v>
      </c>
      <c r="C15097" t="s">
        <v>448</v>
      </c>
      <c r="D15097">
        <v>0</v>
      </c>
      <c r="E15097" t="s">
        <v>40133</v>
      </c>
      <c r="K15097" t="s">
        <v>38655</v>
      </c>
    </row>
    <row r="15098" spans="1:11" hidden="1" x14ac:dyDescent="0.35">
      <c r="A15098" t="s">
        <v>40138</v>
      </c>
      <c r="B15098" t="s">
        <v>40139</v>
      </c>
      <c r="C15098" t="s">
        <v>448</v>
      </c>
      <c r="D15098">
        <v>0</v>
      </c>
      <c r="E15098" t="s">
        <v>40133</v>
      </c>
      <c r="K15098" t="s">
        <v>38658</v>
      </c>
    </row>
    <row r="15099" spans="1:11" hidden="1" x14ac:dyDescent="0.35">
      <c r="A15099" t="s">
        <v>40140</v>
      </c>
      <c r="B15099" t="s">
        <v>40141</v>
      </c>
      <c r="C15099" t="s">
        <v>448</v>
      </c>
      <c r="D15099">
        <v>0</v>
      </c>
      <c r="E15099" t="s">
        <v>40133</v>
      </c>
      <c r="K15099" t="s">
        <v>38661</v>
      </c>
    </row>
    <row r="15100" spans="1:11" hidden="1" x14ac:dyDescent="0.35">
      <c r="A15100" t="s">
        <v>40142</v>
      </c>
      <c r="B15100" t="s">
        <v>40143</v>
      </c>
      <c r="C15100" t="s">
        <v>448</v>
      </c>
      <c r="D15100">
        <v>0</v>
      </c>
      <c r="E15100" t="s">
        <v>40133</v>
      </c>
      <c r="K15100" t="s">
        <v>38664</v>
      </c>
    </row>
    <row r="15101" spans="1:11" hidden="1" x14ac:dyDescent="0.35">
      <c r="A15101" t="s">
        <v>40144</v>
      </c>
      <c r="B15101" t="s">
        <v>40145</v>
      </c>
      <c r="C15101" t="s">
        <v>448</v>
      </c>
      <c r="D15101">
        <v>0</v>
      </c>
      <c r="E15101" t="s">
        <v>40133</v>
      </c>
      <c r="K15101" t="s">
        <v>38667</v>
      </c>
    </row>
    <row r="15102" spans="1:11" hidden="1" x14ac:dyDescent="0.35">
      <c r="A15102" t="s">
        <v>40146</v>
      </c>
      <c r="B15102" t="s">
        <v>40147</v>
      </c>
      <c r="C15102" t="s">
        <v>448</v>
      </c>
      <c r="D15102">
        <v>0</v>
      </c>
      <c r="E15102" t="s">
        <v>40133</v>
      </c>
      <c r="K15102" t="s">
        <v>38670</v>
      </c>
    </row>
    <row r="15103" spans="1:11" hidden="1" x14ac:dyDescent="0.35">
      <c r="A15103" t="s">
        <v>40148</v>
      </c>
      <c r="B15103" t="s">
        <v>40149</v>
      </c>
      <c r="C15103" t="s">
        <v>448</v>
      </c>
      <c r="D15103">
        <v>0</v>
      </c>
      <c r="E15103" t="s">
        <v>40133</v>
      </c>
      <c r="K15103" t="s">
        <v>38673</v>
      </c>
    </row>
    <row r="15104" spans="1:11" hidden="1" x14ac:dyDescent="0.35">
      <c r="A15104" t="s">
        <v>40150</v>
      </c>
      <c r="B15104" t="s">
        <v>40151</v>
      </c>
      <c r="C15104" t="s">
        <v>448</v>
      </c>
      <c r="D15104">
        <v>0</v>
      </c>
      <c r="E15104" t="s">
        <v>40133</v>
      </c>
      <c r="K15104" t="s">
        <v>38676</v>
      </c>
    </row>
    <row r="15105" spans="1:11" hidden="1" x14ac:dyDescent="0.35">
      <c r="A15105" t="s">
        <v>40152</v>
      </c>
      <c r="B15105" t="s">
        <v>40153</v>
      </c>
      <c r="C15105" t="s">
        <v>448</v>
      </c>
      <c r="D15105">
        <v>0</v>
      </c>
      <c r="E15105" t="s">
        <v>40133</v>
      </c>
      <c r="K15105" t="s">
        <v>38679</v>
      </c>
    </row>
    <row r="15106" spans="1:11" hidden="1" x14ac:dyDescent="0.35">
      <c r="A15106" t="s">
        <v>40154</v>
      </c>
      <c r="B15106" t="s">
        <v>40154</v>
      </c>
      <c r="C15106" t="s">
        <v>448</v>
      </c>
      <c r="D15106">
        <v>0</v>
      </c>
      <c r="E15106" t="s">
        <v>40155</v>
      </c>
    </row>
    <row r="15107" spans="1:11" hidden="1" x14ac:dyDescent="0.35">
      <c r="A15107" t="s">
        <v>40156</v>
      </c>
      <c r="B15107" t="s">
        <v>40157</v>
      </c>
      <c r="C15107" t="s">
        <v>448</v>
      </c>
      <c r="D15107">
        <v>0</v>
      </c>
      <c r="E15107" t="s">
        <v>40155</v>
      </c>
      <c r="K15107" t="s">
        <v>38652</v>
      </c>
    </row>
    <row r="15108" spans="1:11" hidden="1" x14ac:dyDescent="0.35">
      <c r="A15108" t="s">
        <v>40158</v>
      </c>
      <c r="B15108" t="s">
        <v>40159</v>
      </c>
      <c r="C15108" t="s">
        <v>448</v>
      </c>
      <c r="D15108">
        <v>0</v>
      </c>
      <c r="E15108" t="s">
        <v>40155</v>
      </c>
      <c r="K15108" t="s">
        <v>38655</v>
      </c>
    </row>
    <row r="15109" spans="1:11" hidden="1" x14ac:dyDescent="0.35">
      <c r="A15109" t="s">
        <v>40160</v>
      </c>
      <c r="B15109" t="s">
        <v>40161</v>
      </c>
      <c r="C15109" t="s">
        <v>448</v>
      </c>
      <c r="D15109">
        <v>0</v>
      </c>
      <c r="E15109" t="s">
        <v>40155</v>
      </c>
      <c r="K15109" t="s">
        <v>38658</v>
      </c>
    </row>
    <row r="15110" spans="1:11" hidden="1" x14ac:dyDescent="0.35">
      <c r="A15110" t="s">
        <v>40162</v>
      </c>
      <c r="B15110" t="s">
        <v>40163</v>
      </c>
      <c r="C15110" t="s">
        <v>448</v>
      </c>
      <c r="D15110">
        <v>0</v>
      </c>
      <c r="E15110" t="s">
        <v>40155</v>
      </c>
      <c r="K15110" t="s">
        <v>38661</v>
      </c>
    </row>
    <row r="15111" spans="1:11" hidden="1" x14ac:dyDescent="0.35">
      <c r="A15111" t="s">
        <v>40164</v>
      </c>
      <c r="B15111" t="s">
        <v>40165</v>
      </c>
      <c r="C15111" t="s">
        <v>448</v>
      </c>
      <c r="D15111">
        <v>0</v>
      </c>
      <c r="E15111" t="s">
        <v>40155</v>
      </c>
      <c r="K15111" t="s">
        <v>38664</v>
      </c>
    </row>
    <row r="15112" spans="1:11" hidden="1" x14ac:dyDescent="0.35">
      <c r="A15112" t="s">
        <v>40166</v>
      </c>
      <c r="B15112" t="s">
        <v>40167</v>
      </c>
      <c r="C15112" t="s">
        <v>448</v>
      </c>
      <c r="D15112">
        <v>0</v>
      </c>
      <c r="E15112" t="s">
        <v>40155</v>
      </c>
      <c r="K15112" t="s">
        <v>38667</v>
      </c>
    </row>
    <row r="15113" spans="1:11" hidden="1" x14ac:dyDescent="0.35">
      <c r="A15113" t="s">
        <v>40168</v>
      </c>
      <c r="B15113" t="s">
        <v>40169</v>
      </c>
      <c r="C15113" t="s">
        <v>448</v>
      </c>
      <c r="D15113">
        <v>0</v>
      </c>
      <c r="E15113" t="s">
        <v>40155</v>
      </c>
      <c r="K15113" t="s">
        <v>38670</v>
      </c>
    </row>
    <row r="15114" spans="1:11" hidden="1" x14ac:dyDescent="0.35">
      <c r="A15114" t="s">
        <v>40170</v>
      </c>
      <c r="B15114" t="s">
        <v>40171</v>
      </c>
      <c r="C15114" t="s">
        <v>448</v>
      </c>
      <c r="D15114">
        <v>0</v>
      </c>
      <c r="E15114" t="s">
        <v>40155</v>
      </c>
      <c r="K15114" t="s">
        <v>38673</v>
      </c>
    </row>
    <row r="15115" spans="1:11" hidden="1" x14ac:dyDescent="0.35">
      <c r="A15115" t="s">
        <v>40172</v>
      </c>
      <c r="B15115" t="s">
        <v>40173</v>
      </c>
      <c r="C15115" t="s">
        <v>448</v>
      </c>
      <c r="D15115">
        <v>0</v>
      </c>
      <c r="E15115" t="s">
        <v>40155</v>
      </c>
      <c r="K15115" t="s">
        <v>38676</v>
      </c>
    </row>
    <row r="15116" spans="1:11" hidden="1" x14ac:dyDescent="0.35">
      <c r="A15116" t="s">
        <v>40174</v>
      </c>
      <c r="B15116" t="s">
        <v>40175</v>
      </c>
      <c r="C15116" t="s">
        <v>448</v>
      </c>
      <c r="D15116">
        <v>0</v>
      </c>
      <c r="E15116" t="s">
        <v>40155</v>
      </c>
      <c r="K15116" t="s">
        <v>38679</v>
      </c>
    </row>
    <row r="15117" spans="1:11" hidden="1" x14ac:dyDescent="0.35">
      <c r="A15117" t="s">
        <v>40176</v>
      </c>
      <c r="B15117" t="s">
        <v>40176</v>
      </c>
      <c r="C15117" t="s">
        <v>448</v>
      </c>
      <c r="D15117">
        <v>0</v>
      </c>
      <c r="E15117" t="s">
        <v>40177</v>
      </c>
    </row>
    <row r="15118" spans="1:11" hidden="1" x14ac:dyDescent="0.35">
      <c r="A15118" t="s">
        <v>40178</v>
      </c>
      <c r="B15118" t="s">
        <v>40179</v>
      </c>
      <c r="C15118" t="s">
        <v>448</v>
      </c>
      <c r="D15118">
        <v>0</v>
      </c>
      <c r="E15118" t="s">
        <v>40177</v>
      </c>
      <c r="K15118" t="s">
        <v>38652</v>
      </c>
    </row>
    <row r="15119" spans="1:11" hidden="1" x14ac:dyDescent="0.35">
      <c r="A15119" t="s">
        <v>40180</v>
      </c>
      <c r="B15119" t="s">
        <v>40181</v>
      </c>
      <c r="C15119" t="s">
        <v>448</v>
      </c>
      <c r="D15119">
        <v>0</v>
      </c>
      <c r="E15119" t="s">
        <v>40177</v>
      </c>
      <c r="K15119" t="s">
        <v>38655</v>
      </c>
    </row>
    <row r="15120" spans="1:11" hidden="1" x14ac:dyDescent="0.35">
      <c r="A15120" t="s">
        <v>40182</v>
      </c>
      <c r="B15120" t="s">
        <v>40183</v>
      </c>
      <c r="C15120" t="s">
        <v>448</v>
      </c>
      <c r="D15120">
        <v>0</v>
      </c>
      <c r="E15120" t="s">
        <v>40177</v>
      </c>
      <c r="K15120" t="s">
        <v>38658</v>
      </c>
    </row>
    <row r="15121" spans="1:11" hidden="1" x14ac:dyDescent="0.35">
      <c r="A15121" t="s">
        <v>40184</v>
      </c>
      <c r="B15121" t="s">
        <v>40185</v>
      </c>
      <c r="C15121" t="s">
        <v>448</v>
      </c>
      <c r="D15121">
        <v>0</v>
      </c>
      <c r="E15121" t="s">
        <v>40177</v>
      </c>
      <c r="K15121" t="s">
        <v>38661</v>
      </c>
    </row>
    <row r="15122" spans="1:11" hidden="1" x14ac:dyDescent="0.35">
      <c r="A15122" t="s">
        <v>40186</v>
      </c>
      <c r="B15122" t="s">
        <v>40187</v>
      </c>
      <c r="C15122" t="s">
        <v>448</v>
      </c>
      <c r="D15122">
        <v>0</v>
      </c>
      <c r="E15122" t="s">
        <v>40177</v>
      </c>
      <c r="K15122" t="s">
        <v>38664</v>
      </c>
    </row>
    <row r="15123" spans="1:11" hidden="1" x14ac:dyDescent="0.35">
      <c r="A15123" t="s">
        <v>40188</v>
      </c>
      <c r="B15123" t="s">
        <v>40189</v>
      </c>
      <c r="C15123" t="s">
        <v>448</v>
      </c>
      <c r="D15123">
        <v>0</v>
      </c>
      <c r="E15123" t="s">
        <v>40177</v>
      </c>
      <c r="K15123" t="s">
        <v>38667</v>
      </c>
    </row>
    <row r="15124" spans="1:11" hidden="1" x14ac:dyDescent="0.35">
      <c r="A15124" t="s">
        <v>40190</v>
      </c>
      <c r="B15124" t="s">
        <v>40191</v>
      </c>
      <c r="C15124" t="s">
        <v>448</v>
      </c>
      <c r="D15124">
        <v>0</v>
      </c>
      <c r="E15124" t="s">
        <v>40177</v>
      </c>
      <c r="K15124" t="s">
        <v>38670</v>
      </c>
    </row>
    <row r="15125" spans="1:11" hidden="1" x14ac:dyDescent="0.35">
      <c r="A15125" t="s">
        <v>40192</v>
      </c>
      <c r="B15125" t="s">
        <v>40193</v>
      </c>
      <c r="C15125" t="s">
        <v>448</v>
      </c>
      <c r="D15125">
        <v>0</v>
      </c>
      <c r="E15125" t="s">
        <v>40177</v>
      </c>
      <c r="K15125" t="s">
        <v>38673</v>
      </c>
    </row>
    <row r="15126" spans="1:11" hidden="1" x14ac:dyDescent="0.35">
      <c r="A15126" t="s">
        <v>40194</v>
      </c>
      <c r="B15126" t="s">
        <v>40195</v>
      </c>
      <c r="C15126" t="s">
        <v>448</v>
      </c>
      <c r="D15126">
        <v>0</v>
      </c>
      <c r="E15126" t="s">
        <v>40177</v>
      </c>
      <c r="K15126" t="s">
        <v>38676</v>
      </c>
    </row>
    <row r="15127" spans="1:11" hidden="1" x14ac:dyDescent="0.35">
      <c r="A15127" t="s">
        <v>40196</v>
      </c>
      <c r="B15127" t="s">
        <v>40197</v>
      </c>
      <c r="C15127" t="s">
        <v>448</v>
      </c>
      <c r="D15127">
        <v>0</v>
      </c>
      <c r="E15127" t="s">
        <v>40177</v>
      </c>
      <c r="K15127" t="s">
        <v>38679</v>
      </c>
    </row>
    <row r="15128" spans="1:11" hidden="1" x14ac:dyDescent="0.35">
      <c r="A15128" t="s">
        <v>40198</v>
      </c>
      <c r="B15128" t="s">
        <v>40198</v>
      </c>
      <c r="C15128" t="s">
        <v>448</v>
      </c>
      <c r="D15128">
        <v>0</v>
      </c>
      <c r="E15128" t="s">
        <v>40199</v>
      </c>
    </row>
    <row r="15129" spans="1:11" hidden="1" x14ac:dyDescent="0.35">
      <c r="A15129" t="s">
        <v>40200</v>
      </c>
      <c r="B15129" t="s">
        <v>40201</v>
      </c>
      <c r="C15129" t="s">
        <v>448</v>
      </c>
      <c r="D15129">
        <v>0</v>
      </c>
      <c r="E15129" t="s">
        <v>40199</v>
      </c>
      <c r="K15129" t="s">
        <v>38652</v>
      </c>
    </row>
    <row r="15130" spans="1:11" hidden="1" x14ac:dyDescent="0.35">
      <c r="A15130" t="s">
        <v>40202</v>
      </c>
      <c r="B15130" t="s">
        <v>40203</v>
      </c>
      <c r="C15130" t="s">
        <v>448</v>
      </c>
      <c r="D15130">
        <v>0</v>
      </c>
      <c r="E15130" t="s">
        <v>40199</v>
      </c>
      <c r="K15130" t="s">
        <v>38655</v>
      </c>
    </row>
    <row r="15131" spans="1:11" hidden="1" x14ac:dyDescent="0.35">
      <c r="A15131" t="s">
        <v>40204</v>
      </c>
      <c r="B15131" t="s">
        <v>40205</v>
      </c>
      <c r="C15131" t="s">
        <v>448</v>
      </c>
      <c r="D15131">
        <v>0</v>
      </c>
      <c r="E15131" t="s">
        <v>40199</v>
      </c>
      <c r="K15131" t="s">
        <v>38658</v>
      </c>
    </row>
    <row r="15132" spans="1:11" hidden="1" x14ac:dyDescent="0.35">
      <c r="A15132" t="s">
        <v>40206</v>
      </c>
      <c r="B15132" t="s">
        <v>40207</v>
      </c>
      <c r="C15132" t="s">
        <v>448</v>
      </c>
      <c r="D15132">
        <v>0</v>
      </c>
      <c r="E15132" t="s">
        <v>40199</v>
      </c>
      <c r="K15132" t="s">
        <v>38661</v>
      </c>
    </row>
    <row r="15133" spans="1:11" hidden="1" x14ac:dyDescent="0.35">
      <c r="A15133" t="s">
        <v>40208</v>
      </c>
      <c r="B15133" t="s">
        <v>40209</v>
      </c>
      <c r="C15133" t="s">
        <v>448</v>
      </c>
      <c r="D15133">
        <v>0</v>
      </c>
      <c r="E15133" t="s">
        <v>40199</v>
      </c>
      <c r="K15133" t="s">
        <v>38664</v>
      </c>
    </row>
    <row r="15134" spans="1:11" hidden="1" x14ac:dyDescent="0.35">
      <c r="A15134" t="s">
        <v>40210</v>
      </c>
      <c r="B15134" t="s">
        <v>40211</v>
      </c>
      <c r="C15134" t="s">
        <v>448</v>
      </c>
      <c r="D15134">
        <v>0</v>
      </c>
      <c r="E15134" t="s">
        <v>40199</v>
      </c>
      <c r="K15134" t="s">
        <v>38667</v>
      </c>
    </row>
    <row r="15135" spans="1:11" hidden="1" x14ac:dyDescent="0.35">
      <c r="A15135" t="s">
        <v>40212</v>
      </c>
      <c r="B15135" t="s">
        <v>40213</v>
      </c>
      <c r="C15135" t="s">
        <v>448</v>
      </c>
      <c r="D15135">
        <v>0</v>
      </c>
      <c r="E15135" t="s">
        <v>40199</v>
      </c>
      <c r="K15135" t="s">
        <v>38670</v>
      </c>
    </row>
    <row r="15136" spans="1:11" hidden="1" x14ac:dyDescent="0.35">
      <c r="A15136" t="s">
        <v>40214</v>
      </c>
      <c r="B15136" t="s">
        <v>40215</v>
      </c>
      <c r="C15136" t="s">
        <v>448</v>
      </c>
      <c r="D15136">
        <v>0</v>
      </c>
      <c r="E15136" t="s">
        <v>40199</v>
      </c>
      <c r="K15136" t="s">
        <v>38673</v>
      </c>
    </row>
    <row r="15137" spans="1:11" hidden="1" x14ac:dyDescent="0.35">
      <c r="A15137" t="s">
        <v>40216</v>
      </c>
      <c r="B15137" t="s">
        <v>40217</v>
      </c>
      <c r="C15137" t="s">
        <v>448</v>
      </c>
      <c r="D15137">
        <v>0</v>
      </c>
      <c r="E15137" t="s">
        <v>40199</v>
      </c>
      <c r="K15137" t="s">
        <v>38676</v>
      </c>
    </row>
    <row r="15138" spans="1:11" hidden="1" x14ac:dyDescent="0.35">
      <c r="A15138" t="s">
        <v>40218</v>
      </c>
      <c r="B15138" t="s">
        <v>40219</v>
      </c>
      <c r="C15138" t="s">
        <v>448</v>
      </c>
      <c r="D15138">
        <v>0</v>
      </c>
      <c r="E15138" t="s">
        <v>40199</v>
      </c>
      <c r="K15138" t="s">
        <v>38679</v>
      </c>
    </row>
    <row r="15139" spans="1:11" hidden="1" x14ac:dyDescent="0.35">
      <c r="A15139" t="s">
        <v>40220</v>
      </c>
      <c r="B15139" t="s">
        <v>40220</v>
      </c>
      <c r="C15139" t="s">
        <v>448</v>
      </c>
      <c r="D15139">
        <v>0</v>
      </c>
      <c r="E15139" t="s">
        <v>40221</v>
      </c>
    </row>
    <row r="15140" spans="1:11" hidden="1" x14ac:dyDescent="0.35">
      <c r="A15140" t="s">
        <v>40222</v>
      </c>
      <c r="B15140" t="s">
        <v>40223</v>
      </c>
      <c r="C15140" t="s">
        <v>448</v>
      </c>
      <c r="D15140">
        <v>0</v>
      </c>
      <c r="E15140" t="s">
        <v>40221</v>
      </c>
      <c r="K15140" t="s">
        <v>38652</v>
      </c>
    </row>
    <row r="15141" spans="1:11" hidden="1" x14ac:dyDescent="0.35">
      <c r="A15141" t="s">
        <v>40224</v>
      </c>
      <c r="B15141" t="s">
        <v>40225</v>
      </c>
      <c r="C15141" t="s">
        <v>448</v>
      </c>
      <c r="D15141">
        <v>0</v>
      </c>
      <c r="E15141" t="s">
        <v>40221</v>
      </c>
      <c r="K15141" t="s">
        <v>38655</v>
      </c>
    </row>
    <row r="15142" spans="1:11" hidden="1" x14ac:dyDescent="0.35">
      <c r="A15142" t="s">
        <v>40226</v>
      </c>
      <c r="B15142" t="s">
        <v>40227</v>
      </c>
      <c r="C15142" t="s">
        <v>448</v>
      </c>
      <c r="D15142">
        <v>0</v>
      </c>
      <c r="E15142" t="s">
        <v>40221</v>
      </c>
      <c r="K15142" t="s">
        <v>38658</v>
      </c>
    </row>
    <row r="15143" spans="1:11" hidden="1" x14ac:dyDescent="0.35">
      <c r="A15143" t="s">
        <v>40228</v>
      </c>
      <c r="B15143" t="s">
        <v>40229</v>
      </c>
      <c r="C15143" t="s">
        <v>448</v>
      </c>
      <c r="D15143">
        <v>0</v>
      </c>
      <c r="E15143" t="s">
        <v>40221</v>
      </c>
      <c r="K15143" t="s">
        <v>38661</v>
      </c>
    </row>
    <row r="15144" spans="1:11" hidden="1" x14ac:dyDescent="0.35">
      <c r="A15144" t="s">
        <v>40230</v>
      </c>
      <c r="B15144" t="s">
        <v>40231</v>
      </c>
      <c r="C15144" t="s">
        <v>448</v>
      </c>
      <c r="D15144">
        <v>0</v>
      </c>
      <c r="E15144" t="s">
        <v>40221</v>
      </c>
      <c r="K15144" t="s">
        <v>38664</v>
      </c>
    </row>
    <row r="15145" spans="1:11" hidden="1" x14ac:dyDescent="0.35">
      <c r="A15145" t="s">
        <v>40232</v>
      </c>
      <c r="B15145" t="s">
        <v>40233</v>
      </c>
      <c r="C15145" t="s">
        <v>448</v>
      </c>
      <c r="D15145">
        <v>0</v>
      </c>
      <c r="E15145" t="s">
        <v>40221</v>
      </c>
      <c r="K15145" t="s">
        <v>38667</v>
      </c>
    </row>
    <row r="15146" spans="1:11" hidden="1" x14ac:dyDescent="0.35">
      <c r="A15146" t="s">
        <v>40234</v>
      </c>
      <c r="B15146" t="s">
        <v>40235</v>
      </c>
      <c r="C15146" t="s">
        <v>448</v>
      </c>
      <c r="D15146">
        <v>0</v>
      </c>
      <c r="E15146" t="s">
        <v>40221</v>
      </c>
      <c r="K15146" t="s">
        <v>38670</v>
      </c>
    </row>
    <row r="15147" spans="1:11" hidden="1" x14ac:dyDescent="0.35">
      <c r="A15147" t="s">
        <v>40236</v>
      </c>
      <c r="B15147" t="s">
        <v>40237</v>
      </c>
      <c r="C15147" t="s">
        <v>448</v>
      </c>
      <c r="D15147">
        <v>0</v>
      </c>
      <c r="E15147" t="s">
        <v>40221</v>
      </c>
      <c r="K15147" t="s">
        <v>38673</v>
      </c>
    </row>
    <row r="15148" spans="1:11" hidden="1" x14ac:dyDescent="0.35">
      <c r="A15148" t="s">
        <v>40238</v>
      </c>
      <c r="B15148" t="s">
        <v>40239</v>
      </c>
      <c r="C15148" t="s">
        <v>448</v>
      </c>
      <c r="D15148">
        <v>0</v>
      </c>
      <c r="E15148" t="s">
        <v>40221</v>
      </c>
      <c r="K15148" t="s">
        <v>38676</v>
      </c>
    </row>
    <row r="15149" spans="1:11" hidden="1" x14ac:dyDescent="0.35">
      <c r="A15149" t="s">
        <v>40240</v>
      </c>
      <c r="B15149" t="s">
        <v>40241</v>
      </c>
      <c r="C15149" t="s">
        <v>448</v>
      </c>
      <c r="D15149">
        <v>0</v>
      </c>
      <c r="E15149" t="s">
        <v>40221</v>
      </c>
      <c r="K15149" t="s">
        <v>38679</v>
      </c>
    </row>
    <row r="15150" spans="1:11" hidden="1" x14ac:dyDescent="0.35">
      <c r="A15150" t="s">
        <v>40242</v>
      </c>
      <c r="B15150" t="s">
        <v>40242</v>
      </c>
      <c r="C15150" t="s">
        <v>448</v>
      </c>
      <c r="D15150">
        <v>0</v>
      </c>
      <c r="E15150" t="s">
        <v>40243</v>
      </c>
    </row>
    <row r="15151" spans="1:11" hidden="1" x14ac:dyDescent="0.35">
      <c r="A15151" t="s">
        <v>40244</v>
      </c>
      <c r="B15151" t="s">
        <v>40245</v>
      </c>
      <c r="C15151" t="s">
        <v>448</v>
      </c>
      <c r="D15151">
        <v>0</v>
      </c>
      <c r="E15151" t="s">
        <v>40243</v>
      </c>
      <c r="K15151" t="s">
        <v>38652</v>
      </c>
    </row>
    <row r="15152" spans="1:11" hidden="1" x14ac:dyDescent="0.35">
      <c r="A15152" t="s">
        <v>40246</v>
      </c>
      <c r="B15152" t="s">
        <v>40247</v>
      </c>
      <c r="C15152" t="s">
        <v>448</v>
      </c>
      <c r="D15152">
        <v>0</v>
      </c>
      <c r="E15152" t="s">
        <v>40243</v>
      </c>
      <c r="K15152" t="s">
        <v>38655</v>
      </c>
    </row>
    <row r="15153" spans="1:11" hidden="1" x14ac:dyDescent="0.35">
      <c r="A15153" t="s">
        <v>40248</v>
      </c>
      <c r="B15153" t="s">
        <v>40249</v>
      </c>
      <c r="C15153" t="s">
        <v>448</v>
      </c>
      <c r="D15153">
        <v>0</v>
      </c>
      <c r="E15153" t="s">
        <v>40243</v>
      </c>
      <c r="K15153" t="s">
        <v>38658</v>
      </c>
    </row>
    <row r="15154" spans="1:11" hidden="1" x14ac:dyDescent="0.35">
      <c r="A15154" t="s">
        <v>40250</v>
      </c>
      <c r="B15154" t="s">
        <v>40251</v>
      </c>
      <c r="C15154" t="s">
        <v>448</v>
      </c>
      <c r="D15154">
        <v>0</v>
      </c>
      <c r="E15154" t="s">
        <v>40243</v>
      </c>
      <c r="K15154" t="s">
        <v>38661</v>
      </c>
    </row>
    <row r="15155" spans="1:11" hidden="1" x14ac:dyDescent="0.35">
      <c r="A15155" t="s">
        <v>40252</v>
      </c>
      <c r="B15155" t="s">
        <v>40253</v>
      </c>
      <c r="C15155" t="s">
        <v>448</v>
      </c>
      <c r="D15155">
        <v>0</v>
      </c>
      <c r="E15155" t="s">
        <v>40243</v>
      </c>
      <c r="K15155" t="s">
        <v>38664</v>
      </c>
    </row>
    <row r="15156" spans="1:11" hidden="1" x14ac:dyDescent="0.35">
      <c r="A15156" t="s">
        <v>40254</v>
      </c>
      <c r="B15156" t="s">
        <v>40255</v>
      </c>
      <c r="C15156" t="s">
        <v>448</v>
      </c>
      <c r="D15156">
        <v>0</v>
      </c>
      <c r="E15156" t="s">
        <v>40243</v>
      </c>
      <c r="K15156" t="s">
        <v>38667</v>
      </c>
    </row>
    <row r="15157" spans="1:11" hidden="1" x14ac:dyDescent="0.35">
      <c r="A15157" t="s">
        <v>40256</v>
      </c>
      <c r="B15157" t="s">
        <v>40257</v>
      </c>
      <c r="C15157" t="s">
        <v>448</v>
      </c>
      <c r="D15157">
        <v>0</v>
      </c>
      <c r="E15157" t="s">
        <v>40243</v>
      </c>
      <c r="K15157" t="s">
        <v>38670</v>
      </c>
    </row>
    <row r="15158" spans="1:11" hidden="1" x14ac:dyDescent="0.35">
      <c r="A15158" t="s">
        <v>40258</v>
      </c>
      <c r="B15158" t="s">
        <v>40259</v>
      </c>
      <c r="C15158" t="s">
        <v>448</v>
      </c>
      <c r="D15158">
        <v>0</v>
      </c>
      <c r="E15158" t="s">
        <v>40243</v>
      </c>
      <c r="K15158" t="s">
        <v>38673</v>
      </c>
    </row>
    <row r="15159" spans="1:11" hidden="1" x14ac:dyDescent="0.35">
      <c r="A15159" t="s">
        <v>40260</v>
      </c>
      <c r="B15159" t="s">
        <v>40261</v>
      </c>
      <c r="C15159" t="s">
        <v>448</v>
      </c>
      <c r="D15159">
        <v>0</v>
      </c>
      <c r="E15159" t="s">
        <v>40243</v>
      </c>
      <c r="K15159" t="s">
        <v>38676</v>
      </c>
    </row>
    <row r="15160" spans="1:11" hidden="1" x14ac:dyDescent="0.35">
      <c r="A15160" t="s">
        <v>40262</v>
      </c>
      <c r="B15160" t="s">
        <v>40263</v>
      </c>
      <c r="C15160" t="s">
        <v>448</v>
      </c>
      <c r="D15160">
        <v>0</v>
      </c>
      <c r="E15160" t="s">
        <v>40243</v>
      </c>
      <c r="K15160" t="s">
        <v>38679</v>
      </c>
    </row>
    <row r="15161" spans="1:11" hidden="1" x14ac:dyDescent="0.35">
      <c r="A15161" t="s">
        <v>40264</v>
      </c>
      <c r="B15161" t="s">
        <v>40264</v>
      </c>
      <c r="C15161" t="s">
        <v>448</v>
      </c>
      <c r="D15161">
        <v>0</v>
      </c>
      <c r="E15161" t="s">
        <v>40265</v>
      </c>
    </row>
    <row r="15162" spans="1:11" hidden="1" x14ac:dyDescent="0.35">
      <c r="A15162" t="s">
        <v>40266</v>
      </c>
      <c r="B15162" t="s">
        <v>40267</v>
      </c>
      <c r="C15162" t="s">
        <v>448</v>
      </c>
      <c r="D15162">
        <v>0</v>
      </c>
      <c r="E15162" t="s">
        <v>40265</v>
      </c>
      <c r="K15162" t="s">
        <v>38652</v>
      </c>
    </row>
    <row r="15163" spans="1:11" hidden="1" x14ac:dyDescent="0.35">
      <c r="A15163" t="s">
        <v>40268</v>
      </c>
      <c r="B15163" t="s">
        <v>40269</v>
      </c>
      <c r="C15163" t="s">
        <v>448</v>
      </c>
      <c r="D15163">
        <v>0</v>
      </c>
      <c r="E15163" t="s">
        <v>40265</v>
      </c>
      <c r="K15163" t="s">
        <v>38655</v>
      </c>
    </row>
    <row r="15164" spans="1:11" hidden="1" x14ac:dyDescent="0.35">
      <c r="A15164" t="s">
        <v>40270</v>
      </c>
      <c r="B15164" t="s">
        <v>40271</v>
      </c>
      <c r="C15164" t="s">
        <v>448</v>
      </c>
      <c r="D15164">
        <v>0</v>
      </c>
      <c r="E15164" t="s">
        <v>40265</v>
      </c>
      <c r="K15164" t="s">
        <v>38658</v>
      </c>
    </row>
    <row r="15165" spans="1:11" hidden="1" x14ac:dyDescent="0.35">
      <c r="A15165" t="s">
        <v>40272</v>
      </c>
      <c r="B15165" t="s">
        <v>40273</v>
      </c>
      <c r="C15165" t="s">
        <v>448</v>
      </c>
      <c r="D15165">
        <v>0</v>
      </c>
      <c r="E15165" t="s">
        <v>40265</v>
      </c>
      <c r="K15165" t="s">
        <v>38661</v>
      </c>
    </row>
    <row r="15166" spans="1:11" hidden="1" x14ac:dyDescent="0.35">
      <c r="A15166" t="s">
        <v>40274</v>
      </c>
      <c r="B15166" t="s">
        <v>40275</v>
      </c>
      <c r="C15166" t="s">
        <v>448</v>
      </c>
      <c r="D15166">
        <v>0</v>
      </c>
      <c r="E15166" t="s">
        <v>40265</v>
      </c>
      <c r="K15166" t="s">
        <v>38664</v>
      </c>
    </row>
    <row r="15167" spans="1:11" hidden="1" x14ac:dyDescent="0.35">
      <c r="A15167" t="s">
        <v>40276</v>
      </c>
      <c r="B15167" t="s">
        <v>40277</v>
      </c>
      <c r="C15167" t="s">
        <v>448</v>
      </c>
      <c r="D15167">
        <v>0</v>
      </c>
      <c r="E15167" t="s">
        <v>40265</v>
      </c>
      <c r="K15167" t="s">
        <v>38667</v>
      </c>
    </row>
    <row r="15168" spans="1:11" hidden="1" x14ac:dyDescent="0.35">
      <c r="A15168" t="s">
        <v>40278</v>
      </c>
      <c r="B15168" t="s">
        <v>40279</v>
      </c>
      <c r="C15168" t="s">
        <v>448</v>
      </c>
      <c r="D15168">
        <v>0</v>
      </c>
      <c r="E15168" t="s">
        <v>40265</v>
      </c>
      <c r="K15168" t="s">
        <v>38670</v>
      </c>
    </row>
    <row r="15169" spans="1:11" hidden="1" x14ac:dyDescent="0.35">
      <c r="A15169" t="s">
        <v>40280</v>
      </c>
      <c r="B15169" t="s">
        <v>40281</v>
      </c>
      <c r="C15169" t="s">
        <v>448</v>
      </c>
      <c r="D15169">
        <v>0</v>
      </c>
      <c r="E15169" t="s">
        <v>40265</v>
      </c>
      <c r="K15169" t="s">
        <v>38673</v>
      </c>
    </row>
    <row r="15170" spans="1:11" hidden="1" x14ac:dyDescent="0.35">
      <c r="A15170" t="s">
        <v>40282</v>
      </c>
      <c r="B15170" t="s">
        <v>40283</v>
      </c>
      <c r="C15170" t="s">
        <v>448</v>
      </c>
      <c r="D15170">
        <v>0</v>
      </c>
      <c r="E15170" t="s">
        <v>40265</v>
      </c>
      <c r="K15170" t="s">
        <v>38676</v>
      </c>
    </row>
    <row r="15171" spans="1:11" hidden="1" x14ac:dyDescent="0.35">
      <c r="A15171" t="s">
        <v>40284</v>
      </c>
      <c r="B15171" t="s">
        <v>40285</v>
      </c>
      <c r="C15171" t="s">
        <v>448</v>
      </c>
      <c r="D15171">
        <v>0</v>
      </c>
      <c r="E15171" t="s">
        <v>40265</v>
      </c>
      <c r="K15171" t="s">
        <v>38679</v>
      </c>
    </row>
    <row r="15172" spans="1:11" hidden="1" x14ac:dyDescent="0.35">
      <c r="A15172" t="s">
        <v>40286</v>
      </c>
      <c r="B15172" t="s">
        <v>40286</v>
      </c>
      <c r="C15172" t="s">
        <v>448</v>
      </c>
      <c r="D15172">
        <v>0</v>
      </c>
      <c r="E15172" t="s">
        <v>40287</v>
      </c>
    </row>
    <row r="15173" spans="1:11" hidden="1" x14ac:dyDescent="0.35">
      <c r="A15173" t="s">
        <v>40288</v>
      </c>
      <c r="B15173" t="s">
        <v>40289</v>
      </c>
      <c r="C15173" t="s">
        <v>448</v>
      </c>
      <c r="D15173">
        <v>0</v>
      </c>
      <c r="E15173" t="s">
        <v>40287</v>
      </c>
      <c r="K15173" t="s">
        <v>38652</v>
      </c>
    </row>
    <row r="15174" spans="1:11" hidden="1" x14ac:dyDescent="0.35">
      <c r="A15174" t="s">
        <v>40290</v>
      </c>
      <c r="B15174" t="s">
        <v>40291</v>
      </c>
      <c r="C15174" t="s">
        <v>448</v>
      </c>
      <c r="D15174">
        <v>0</v>
      </c>
      <c r="E15174" t="s">
        <v>40287</v>
      </c>
      <c r="K15174" t="s">
        <v>38655</v>
      </c>
    </row>
    <row r="15175" spans="1:11" hidden="1" x14ac:dyDescent="0.35">
      <c r="A15175" t="s">
        <v>40292</v>
      </c>
      <c r="B15175" t="s">
        <v>40293</v>
      </c>
      <c r="C15175" t="s">
        <v>448</v>
      </c>
      <c r="D15175">
        <v>0</v>
      </c>
      <c r="E15175" t="s">
        <v>40287</v>
      </c>
      <c r="K15175" t="s">
        <v>38658</v>
      </c>
    </row>
    <row r="15176" spans="1:11" hidden="1" x14ac:dyDescent="0.35">
      <c r="A15176" t="s">
        <v>40294</v>
      </c>
      <c r="B15176" t="s">
        <v>40295</v>
      </c>
      <c r="C15176" t="s">
        <v>448</v>
      </c>
      <c r="D15176">
        <v>0</v>
      </c>
      <c r="E15176" t="s">
        <v>40287</v>
      </c>
      <c r="K15176" t="s">
        <v>38661</v>
      </c>
    </row>
    <row r="15177" spans="1:11" hidden="1" x14ac:dyDescent="0.35">
      <c r="A15177" t="s">
        <v>40296</v>
      </c>
      <c r="B15177" t="s">
        <v>40297</v>
      </c>
      <c r="C15177" t="s">
        <v>448</v>
      </c>
      <c r="D15177">
        <v>0</v>
      </c>
      <c r="E15177" t="s">
        <v>40287</v>
      </c>
      <c r="K15177" t="s">
        <v>38664</v>
      </c>
    </row>
    <row r="15178" spans="1:11" hidden="1" x14ac:dyDescent="0.35">
      <c r="A15178" t="s">
        <v>40298</v>
      </c>
      <c r="B15178" t="s">
        <v>40299</v>
      </c>
      <c r="C15178" t="s">
        <v>448</v>
      </c>
      <c r="D15178">
        <v>0</v>
      </c>
      <c r="E15178" t="s">
        <v>40287</v>
      </c>
      <c r="K15178" t="s">
        <v>38667</v>
      </c>
    </row>
    <row r="15179" spans="1:11" hidden="1" x14ac:dyDescent="0.35">
      <c r="A15179" t="s">
        <v>40300</v>
      </c>
      <c r="B15179" t="s">
        <v>40301</v>
      </c>
      <c r="C15179" t="s">
        <v>448</v>
      </c>
      <c r="D15179">
        <v>0</v>
      </c>
      <c r="E15179" t="s">
        <v>40287</v>
      </c>
      <c r="K15179" t="s">
        <v>38670</v>
      </c>
    </row>
    <row r="15180" spans="1:11" hidden="1" x14ac:dyDescent="0.35">
      <c r="A15180" t="s">
        <v>40302</v>
      </c>
      <c r="B15180" t="s">
        <v>40303</v>
      </c>
      <c r="C15180" t="s">
        <v>448</v>
      </c>
      <c r="D15180">
        <v>0</v>
      </c>
      <c r="E15180" t="s">
        <v>40287</v>
      </c>
      <c r="K15180" t="s">
        <v>38673</v>
      </c>
    </row>
    <row r="15181" spans="1:11" hidden="1" x14ac:dyDescent="0.35">
      <c r="A15181" t="s">
        <v>40304</v>
      </c>
      <c r="B15181" t="s">
        <v>40305</v>
      </c>
      <c r="C15181" t="s">
        <v>448</v>
      </c>
      <c r="D15181">
        <v>0</v>
      </c>
      <c r="E15181" t="s">
        <v>40287</v>
      </c>
      <c r="K15181" t="s">
        <v>38676</v>
      </c>
    </row>
    <row r="15182" spans="1:11" hidden="1" x14ac:dyDescent="0.35">
      <c r="A15182" t="s">
        <v>40306</v>
      </c>
      <c r="B15182" t="s">
        <v>40307</v>
      </c>
      <c r="C15182" t="s">
        <v>448</v>
      </c>
      <c r="D15182">
        <v>0</v>
      </c>
      <c r="E15182" t="s">
        <v>40287</v>
      </c>
      <c r="K15182" t="s">
        <v>38679</v>
      </c>
    </row>
    <row r="15183" spans="1:11" hidden="1" x14ac:dyDescent="0.35">
      <c r="A15183" t="s">
        <v>40308</v>
      </c>
      <c r="B15183" t="s">
        <v>40308</v>
      </c>
      <c r="C15183" t="s">
        <v>448</v>
      </c>
      <c r="D15183">
        <v>0</v>
      </c>
      <c r="E15183" t="s">
        <v>40309</v>
      </c>
    </row>
    <row r="15184" spans="1:11" hidden="1" x14ac:dyDescent="0.35">
      <c r="A15184" t="s">
        <v>40310</v>
      </c>
      <c r="B15184" t="s">
        <v>40311</v>
      </c>
      <c r="C15184" t="s">
        <v>448</v>
      </c>
      <c r="D15184">
        <v>0</v>
      </c>
      <c r="E15184" t="s">
        <v>40309</v>
      </c>
      <c r="K15184" t="s">
        <v>38652</v>
      </c>
    </row>
    <row r="15185" spans="1:11" hidden="1" x14ac:dyDescent="0.35">
      <c r="A15185" t="s">
        <v>40312</v>
      </c>
      <c r="B15185" t="s">
        <v>40313</v>
      </c>
      <c r="C15185" t="s">
        <v>448</v>
      </c>
      <c r="D15185">
        <v>0</v>
      </c>
      <c r="E15185" t="s">
        <v>40309</v>
      </c>
      <c r="K15185" t="s">
        <v>38655</v>
      </c>
    </row>
    <row r="15186" spans="1:11" hidden="1" x14ac:dyDescent="0.35">
      <c r="A15186" t="s">
        <v>40314</v>
      </c>
      <c r="B15186" t="s">
        <v>40315</v>
      </c>
      <c r="C15186" t="s">
        <v>448</v>
      </c>
      <c r="D15186">
        <v>0</v>
      </c>
      <c r="E15186" t="s">
        <v>40309</v>
      </c>
      <c r="K15186" t="s">
        <v>38658</v>
      </c>
    </row>
    <row r="15187" spans="1:11" hidden="1" x14ac:dyDescent="0.35">
      <c r="A15187" t="s">
        <v>40316</v>
      </c>
      <c r="B15187" t="s">
        <v>40317</v>
      </c>
      <c r="C15187" t="s">
        <v>448</v>
      </c>
      <c r="D15187">
        <v>0</v>
      </c>
      <c r="E15187" t="s">
        <v>40309</v>
      </c>
      <c r="K15187" t="s">
        <v>38661</v>
      </c>
    </row>
    <row r="15188" spans="1:11" hidden="1" x14ac:dyDescent="0.35">
      <c r="A15188" t="s">
        <v>40318</v>
      </c>
      <c r="B15188" t="s">
        <v>40319</v>
      </c>
      <c r="C15188" t="s">
        <v>448</v>
      </c>
      <c r="D15188">
        <v>0</v>
      </c>
      <c r="E15188" t="s">
        <v>40309</v>
      </c>
      <c r="K15188" t="s">
        <v>38664</v>
      </c>
    </row>
    <row r="15189" spans="1:11" hidden="1" x14ac:dyDescent="0.35">
      <c r="A15189" t="s">
        <v>40320</v>
      </c>
      <c r="B15189" t="s">
        <v>40321</v>
      </c>
      <c r="C15189" t="s">
        <v>448</v>
      </c>
      <c r="D15189">
        <v>0</v>
      </c>
      <c r="E15189" t="s">
        <v>40309</v>
      </c>
      <c r="K15189" t="s">
        <v>38667</v>
      </c>
    </row>
    <row r="15190" spans="1:11" hidden="1" x14ac:dyDescent="0.35">
      <c r="A15190" t="s">
        <v>40322</v>
      </c>
      <c r="B15190" t="s">
        <v>40323</v>
      </c>
      <c r="C15190" t="s">
        <v>448</v>
      </c>
      <c r="D15190">
        <v>0</v>
      </c>
      <c r="E15190" t="s">
        <v>40309</v>
      </c>
      <c r="K15190" t="s">
        <v>38670</v>
      </c>
    </row>
    <row r="15191" spans="1:11" hidden="1" x14ac:dyDescent="0.35">
      <c r="A15191" t="s">
        <v>40324</v>
      </c>
      <c r="B15191" t="s">
        <v>40325</v>
      </c>
      <c r="C15191" t="s">
        <v>448</v>
      </c>
      <c r="D15191">
        <v>0</v>
      </c>
      <c r="E15191" t="s">
        <v>40309</v>
      </c>
      <c r="K15191" t="s">
        <v>38673</v>
      </c>
    </row>
    <row r="15192" spans="1:11" hidden="1" x14ac:dyDescent="0.35">
      <c r="A15192" t="s">
        <v>40326</v>
      </c>
      <c r="B15192" t="s">
        <v>40327</v>
      </c>
      <c r="C15192" t="s">
        <v>448</v>
      </c>
      <c r="D15192">
        <v>0</v>
      </c>
      <c r="E15192" t="s">
        <v>40309</v>
      </c>
      <c r="K15192" t="s">
        <v>38676</v>
      </c>
    </row>
    <row r="15193" spans="1:11" hidden="1" x14ac:dyDescent="0.35">
      <c r="A15193" t="s">
        <v>40328</v>
      </c>
      <c r="B15193" t="s">
        <v>40329</v>
      </c>
      <c r="C15193" t="s">
        <v>448</v>
      </c>
      <c r="D15193">
        <v>0</v>
      </c>
      <c r="E15193" t="s">
        <v>40309</v>
      </c>
      <c r="K15193" t="s">
        <v>38679</v>
      </c>
    </row>
    <row r="15194" spans="1:11" hidden="1" x14ac:dyDescent="0.35">
      <c r="A15194" t="s">
        <v>40330</v>
      </c>
      <c r="B15194" t="s">
        <v>40330</v>
      </c>
      <c r="C15194" t="s">
        <v>448</v>
      </c>
      <c r="D15194">
        <v>0</v>
      </c>
      <c r="E15194" t="s">
        <v>40331</v>
      </c>
    </row>
    <row r="15195" spans="1:11" hidden="1" x14ac:dyDescent="0.35">
      <c r="A15195" t="s">
        <v>40332</v>
      </c>
      <c r="B15195" t="s">
        <v>40333</v>
      </c>
      <c r="C15195" t="s">
        <v>448</v>
      </c>
      <c r="D15195">
        <v>0</v>
      </c>
      <c r="E15195" t="s">
        <v>40331</v>
      </c>
      <c r="K15195" t="s">
        <v>38652</v>
      </c>
    </row>
    <row r="15196" spans="1:11" hidden="1" x14ac:dyDescent="0.35">
      <c r="A15196" t="s">
        <v>40334</v>
      </c>
      <c r="B15196" t="s">
        <v>40335</v>
      </c>
      <c r="C15196" t="s">
        <v>448</v>
      </c>
      <c r="D15196">
        <v>0</v>
      </c>
      <c r="E15196" t="s">
        <v>40331</v>
      </c>
      <c r="K15196" t="s">
        <v>38655</v>
      </c>
    </row>
    <row r="15197" spans="1:11" hidden="1" x14ac:dyDescent="0.35">
      <c r="A15197" t="s">
        <v>40336</v>
      </c>
      <c r="B15197" t="s">
        <v>40337</v>
      </c>
      <c r="C15197" t="s">
        <v>448</v>
      </c>
      <c r="D15197">
        <v>0</v>
      </c>
      <c r="E15197" t="s">
        <v>40331</v>
      </c>
      <c r="K15197" t="s">
        <v>38658</v>
      </c>
    </row>
    <row r="15198" spans="1:11" hidden="1" x14ac:dyDescent="0.35">
      <c r="A15198" t="s">
        <v>40338</v>
      </c>
      <c r="B15198" t="s">
        <v>40339</v>
      </c>
      <c r="C15198" t="s">
        <v>448</v>
      </c>
      <c r="D15198">
        <v>0</v>
      </c>
      <c r="E15198" t="s">
        <v>40331</v>
      </c>
      <c r="K15198" t="s">
        <v>38661</v>
      </c>
    </row>
    <row r="15199" spans="1:11" hidden="1" x14ac:dyDescent="0.35">
      <c r="A15199" t="s">
        <v>40340</v>
      </c>
      <c r="B15199" t="s">
        <v>40341</v>
      </c>
      <c r="C15199" t="s">
        <v>448</v>
      </c>
      <c r="D15199">
        <v>0</v>
      </c>
      <c r="E15199" t="s">
        <v>40331</v>
      </c>
      <c r="K15199" t="s">
        <v>38664</v>
      </c>
    </row>
    <row r="15200" spans="1:11" hidden="1" x14ac:dyDescent="0.35">
      <c r="A15200" t="s">
        <v>40342</v>
      </c>
      <c r="B15200" t="s">
        <v>40343</v>
      </c>
      <c r="C15200" t="s">
        <v>448</v>
      </c>
      <c r="D15200">
        <v>0</v>
      </c>
      <c r="E15200" t="s">
        <v>40331</v>
      </c>
      <c r="K15200" t="s">
        <v>38667</v>
      </c>
    </row>
    <row r="15201" spans="1:11" hidden="1" x14ac:dyDescent="0.35">
      <c r="A15201" t="s">
        <v>40344</v>
      </c>
      <c r="B15201" t="s">
        <v>40345</v>
      </c>
      <c r="C15201" t="s">
        <v>448</v>
      </c>
      <c r="D15201">
        <v>0</v>
      </c>
      <c r="E15201" t="s">
        <v>40331</v>
      </c>
      <c r="K15201" t="s">
        <v>38670</v>
      </c>
    </row>
    <row r="15202" spans="1:11" hidden="1" x14ac:dyDescent="0.35">
      <c r="A15202" t="s">
        <v>40346</v>
      </c>
      <c r="B15202" t="s">
        <v>40347</v>
      </c>
      <c r="C15202" t="s">
        <v>448</v>
      </c>
      <c r="D15202">
        <v>0</v>
      </c>
      <c r="E15202" t="s">
        <v>40331</v>
      </c>
      <c r="K15202" t="s">
        <v>38673</v>
      </c>
    </row>
    <row r="15203" spans="1:11" hidden="1" x14ac:dyDescent="0.35">
      <c r="A15203" t="s">
        <v>40348</v>
      </c>
      <c r="B15203" t="s">
        <v>40349</v>
      </c>
      <c r="C15203" t="s">
        <v>448</v>
      </c>
      <c r="D15203">
        <v>0</v>
      </c>
      <c r="E15203" t="s">
        <v>40331</v>
      </c>
      <c r="K15203" t="s">
        <v>38676</v>
      </c>
    </row>
    <row r="15204" spans="1:11" hidden="1" x14ac:dyDescent="0.35">
      <c r="A15204" t="s">
        <v>40350</v>
      </c>
      <c r="B15204" t="s">
        <v>40351</v>
      </c>
      <c r="C15204" t="s">
        <v>448</v>
      </c>
      <c r="D15204">
        <v>0</v>
      </c>
      <c r="E15204" t="s">
        <v>40331</v>
      </c>
      <c r="K15204" t="s">
        <v>38679</v>
      </c>
    </row>
    <row r="15205" spans="1:11" hidden="1" x14ac:dyDescent="0.35">
      <c r="A15205" t="s">
        <v>40352</v>
      </c>
      <c r="B15205" t="s">
        <v>40352</v>
      </c>
      <c r="C15205" t="s">
        <v>448</v>
      </c>
      <c r="D15205">
        <v>0</v>
      </c>
      <c r="E15205" t="s">
        <v>40353</v>
      </c>
    </row>
    <row r="15206" spans="1:11" hidden="1" x14ac:dyDescent="0.35">
      <c r="A15206" t="s">
        <v>40354</v>
      </c>
      <c r="B15206" t="s">
        <v>40355</v>
      </c>
      <c r="C15206" t="s">
        <v>448</v>
      </c>
      <c r="D15206">
        <v>0</v>
      </c>
      <c r="E15206" t="s">
        <v>40353</v>
      </c>
      <c r="K15206" t="s">
        <v>38652</v>
      </c>
    </row>
    <row r="15207" spans="1:11" hidden="1" x14ac:dyDescent="0.35">
      <c r="A15207" t="s">
        <v>40356</v>
      </c>
      <c r="B15207" t="s">
        <v>40357</v>
      </c>
      <c r="C15207" t="s">
        <v>448</v>
      </c>
      <c r="D15207">
        <v>0</v>
      </c>
      <c r="E15207" t="s">
        <v>40353</v>
      </c>
      <c r="K15207" t="s">
        <v>38655</v>
      </c>
    </row>
    <row r="15208" spans="1:11" hidden="1" x14ac:dyDescent="0.35">
      <c r="A15208" t="s">
        <v>40358</v>
      </c>
      <c r="B15208" t="s">
        <v>40359</v>
      </c>
      <c r="C15208" t="s">
        <v>448</v>
      </c>
      <c r="D15208">
        <v>0</v>
      </c>
      <c r="E15208" t="s">
        <v>40353</v>
      </c>
      <c r="K15208" t="s">
        <v>38658</v>
      </c>
    </row>
    <row r="15209" spans="1:11" hidden="1" x14ac:dyDescent="0.35">
      <c r="A15209" t="s">
        <v>40360</v>
      </c>
      <c r="B15209" t="s">
        <v>40361</v>
      </c>
      <c r="C15209" t="s">
        <v>448</v>
      </c>
      <c r="D15209">
        <v>0</v>
      </c>
      <c r="E15209" t="s">
        <v>40353</v>
      </c>
      <c r="K15209" t="s">
        <v>38661</v>
      </c>
    </row>
    <row r="15210" spans="1:11" hidden="1" x14ac:dyDescent="0.35">
      <c r="A15210" t="s">
        <v>40362</v>
      </c>
      <c r="B15210" t="s">
        <v>40363</v>
      </c>
      <c r="C15210" t="s">
        <v>448</v>
      </c>
      <c r="D15210">
        <v>0</v>
      </c>
      <c r="E15210" t="s">
        <v>40353</v>
      </c>
      <c r="K15210" t="s">
        <v>38664</v>
      </c>
    </row>
    <row r="15211" spans="1:11" hidden="1" x14ac:dyDescent="0.35">
      <c r="A15211" t="s">
        <v>40364</v>
      </c>
      <c r="B15211" t="s">
        <v>40365</v>
      </c>
      <c r="C15211" t="s">
        <v>448</v>
      </c>
      <c r="D15211">
        <v>0</v>
      </c>
      <c r="E15211" t="s">
        <v>40353</v>
      </c>
      <c r="K15211" t="s">
        <v>38667</v>
      </c>
    </row>
    <row r="15212" spans="1:11" hidden="1" x14ac:dyDescent="0.35">
      <c r="A15212" t="s">
        <v>40366</v>
      </c>
      <c r="B15212" t="s">
        <v>40367</v>
      </c>
      <c r="C15212" t="s">
        <v>448</v>
      </c>
      <c r="D15212">
        <v>0</v>
      </c>
      <c r="E15212" t="s">
        <v>40353</v>
      </c>
      <c r="K15212" t="s">
        <v>38670</v>
      </c>
    </row>
    <row r="15213" spans="1:11" hidden="1" x14ac:dyDescent="0.35">
      <c r="A15213" t="s">
        <v>40368</v>
      </c>
      <c r="B15213" t="s">
        <v>40369</v>
      </c>
      <c r="C15213" t="s">
        <v>448</v>
      </c>
      <c r="D15213">
        <v>0</v>
      </c>
      <c r="E15213" t="s">
        <v>40353</v>
      </c>
      <c r="K15213" t="s">
        <v>38673</v>
      </c>
    </row>
    <row r="15214" spans="1:11" hidden="1" x14ac:dyDescent="0.35">
      <c r="A15214" t="s">
        <v>40370</v>
      </c>
      <c r="B15214" t="s">
        <v>40371</v>
      </c>
      <c r="C15214" t="s">
        <v>448</v>
      </c>
      <c r="D15214">
        <v>0</v>
      </c>
      <c r="E15214" t="s">
        <v>40353</v>
      </c>
      <c r="K15214" t="s">
        <v>38676</v>
      </c>
    </row>
    <row r="15215" spans="1:11" hidden="1" x14ac:dyDescent="0.35">
      <c r="A15215" t="s">
        <v>40372</v>
      </c>
      <c r="B15215" t="s">
        <v>40373</v>
      </c>
      <c r="C15215" t="s">
        <v>448</v>
      </c>
      <c r="D15215">
        <v>0</v>
      </c>
      <c r="E15215" t="s">
        <v>40353</v>
      </c>
      <c r="K15215" t="s">
        <v>38679</v>
      </c>
    </row>
    <row r="15216" spans="1:11" hidden="1" x14ac:dyDescent="0.35">
      <c r="A15216" t="s">
        <v>40374</v>
      </c>
      <c r="B15216" t="s">
        <v>40374</v>
      </c>
      <c r="C15216" t="s">
        <v>448</v>
      </c>
      <c r="D15216">
        <v>0</v>
      </c>
      <c r="E15216" t="s">
        <v>40375</v>
      </c>
    </row>
    <row r="15217" spans="1:11" hidden="1" x14ac:dyDescent="0.35">
      <c r="A15217" t="s">
        <v>40376</v>
      </c>
      <c r="B15217" t="s">
        <v>40377</v>
      </c>
      <c r="C15217" t="s">
        <v>448</v>
      </c>
      <c r="D15217">
        <v>0</v>
      </c>
      <c r="E15217" t="s">
        <v>40375</v>
      </c>
      <c r="K15217" t="s">
        <v>38652</v>
      </c>
    </row>
    <row r="15218" spans="1:11" hidden="1" x14ac:dyDescent="0.35">
      <c r="A15218" t="s">
        <v>40378</v>
      </c>
      <c r="B15218" t="s">
        <v>40379</v>
      </c>
      <c r="C15218" t="s">
        <v>448</v>
      </c>
      <c r="D15218">
        <v>0</v>
      </c>
      <c r="E15218" t="s">
        <v>40375</v>
      </c>
      <c r="K15218" t="s">
        <v>38655</v>
      </c>
    </row>
    <row r="15219" spans="1:11" hidden="1" x14ac:dyDescent="0.35">
      <c r="A15219" t="s">
        <v>40380</v>
      </c>
      <c r="B15219" t="s">
        <v>40381</v>
      </c>
      <c r="C15219" t="s">
        <v>448</v>
      </c>
      <c r="D15219">
        <v>0</v>
      </c>
      <c r="E15219" t="s">
        <v>40375</v>
      </c>
      <c r="K15219" t="s">
        <v>38658</v>
      </c>
    </row>
    <row r="15220" spans="1:11" hidden="1" x14ac:dyDescent="0.35">
      <c r="A15220" t="s">
        <v>40382</v>
      </c>
      <c r="B15220" t="s">
        <v>40383</v>
      </c>
      <c r="C15220" t="s">
        <v>448</v>
      </c>
      <c r="D15220">
        <v>0</v>
      </c>
      <c r="E15220" t="s">
        <v>40375</v>
      </c>
      <c r="K15220" t="s">
        <v>38661</v>
      </c>
    </row>
    <row r="15221" spans="1:11" hidden="1" x14ac:dyDescent="0.35">
      <c r="A15221" t="s">
        <v>40384</v>
      </c>
      <c r="B15221" t="s">
        <v>40385</v>
      </c>
      <c r="C15221" t="s">
        <v>448</v>
      </c>
      <c r="D15221">
        <v>0</v>
      </c>
      <c r="E15221" t="s">
        <v>40375</v>
      </c>
      <c r="K15221" t="s">
        <v>38664</v>
      </c>
    </row>
    <row r="15222" spans="1:11" hidden="1" x14ac:dyDescent="0.35">
      <c r="A15222" t="s">
        <v>40386</v>
      </c>
      <c r="B15222" t="s">
        <v>40387</v>
      </c>
      <c r="C15222" t="s">
        <v>448</v>
      </c>
      <c r="D15222">
        <v>0</v>
      </c>
      <c r="E15222" t="s">
        <v>40375</v>
      </c>
      <c r="K15222" t="s">
        <v>38667</v>
      </c>
    </row>
    <row r="15223" spans="1:11" hidden="1" x14ac:dyDescent="0.35">
      <c r="A15223" t="s">
        <v>40388</v>
      </c>
      <c r="B15223" t="s">
        <v>40389</v>
      </c>
      <c r="C15223" t="s">
        <v>448</v>
      </c>
      <c r="D15223">
        <v>0</v>
      </c>
      <c r="E15223" t="s">
        <v>40375</v>
      </c>
      <c r="K15223" t="s">
        <v>38670</v>
      </c>
    </row>
    <row r="15224" spans="1:11" hidden="1" x14ac:dyDescent="0.35">
      <c r="A15224" t="s">
        <v>40390</v>
      </c>
      <c r="B15224" t="s">
        <v>40391</v>
      </c>
      <c r="C15224" t="s">
        <v>448</v>
      </c>
      <c r="D15224">
        <v>0</v>
      </c>
      <c r="E15224" t="s">
        <v>40375</v>
      </c>
      <c r="K15224" t="s">
        <v>38673</v>
      </c>
    </row>
    <row r="15225" spans="1:11" hidden="1" x14ac:dyDescent="0.35">
      <c r="A15225" t="s">
        <v>40392</v>
      </c>
      <c r="B15225" t="s">
        <v>40393</v>
      </c>
      <c r="C15225" t="s">
        <v>448</v>
      </c>
      <c r="D15225">
        <v>0</v>
      </c>
      <c r="E15225" t="s">
        <v>40375</v>
      </c>
      <c r="K15225" t="s">
        <v>38676</v>
      </c>
    </row>
    <row r="15226" spans="1:11" hidden="1" x14ac:dyDescent="0.35">
      <c r="A15226" t="s">
        <v>40394</v>
      </c>
      <c r="B15226" t="s">
        <v>40395</v>
      </c>
      <c r="C15226" t="s">
        <v>448</v>
      </c>
      <c r="D15226">
        <v>0</v>
      </c>
      <c r="E15226" t="s">
        <v>40375</v>
      </c>
      <c r="K15226" t="s">
        <v>38679</v>
      </c>
    </row>
    <row r="15227" spans="1:11" hidden="1" x14ac:dyDescent="0.35">
      <c r="A15227" t="s">
        <v>40396</v>
      </c>
      <c r="B15227" t="s">
        <v>40396</v>
      </c>
      <c r="C15227" t="s">
        <v>448</v>
      </c>
      <c r="D15227">
        <v>0</v>
      </c>
      <c r="E15227" t="s">
        <v>40397</v>
      </c>
    </row>
    <row r="15228" spans="1:11" hidden="1" x14ac:dyDescent="0.35">
      <c r="A15228" t="s">
        <v>40398</v>
      </c>
      <c r="B15228" t="s">
        <v>40399</v>
      </c>
      <c r="C15228" t="s">
        <v>448</v>
      </c>
      <c r="D15228">
        <v>0</v>
      </c>
      <c r="E15228" t="s">
        <v>40397</v>
      </c>
      <c r="K15228" t="s">
        <v>38652</v>
      </c>
    </row>
    <row r="15229" spans="1:11" hidden="1" x14ac:dyDescent="0.35">
      <c r="A15229" t="s">
        <v>40400</v>
      </c>
      <c r="B15229" t="s">
        <v>40401</v>
      </c>
      <c r="C15229" t="s">
        <v>448</v>
      </c>
      <c r="D15229">
        <v>0</v>
      </c>
      <c r="E15229" t="s">
        <v>40397</v>
      </c>
      <c r="K15229" t="s">
        <v>38655</v>
      </c>
    </row>
    <row r="15230" spans="1:11" hidden="1" x14ac:dyDescent="0.35">
      <c r="A15230" t="s">
        <v>40402</v>
      </c>
      <c r="B15230" t="s">
        <v>40403</v>
      </c>
      <c r="C15230" t="s">
        <v>448</v>
      </c>
      <c r="D15230">
        <v>0</v>
      </c>
      <c r="E15230" t="s">
        <v>40397</v>
      </c>
      <c r="K15230" t="s">
        <v>38658</v>
      </c>
    </row>
    <row r="15231" spans="1:11" hidden="1" x14ac:dyDescent="0.35">
      <c r="A15231" t="s">
        <v>40404</v>
      </c>
      <c r="B15231" t="s">
        <v>40405</v>
      </c>
      <c r="C15231" t="s">
        <v>448</v>
      </c>
      <c r="D15231">
        <v>0</v>
      </c>
      <c r="E15231" t="s">
        <v>40397</v>
      </c>
      <c r="K15231" t="s">
        <v>38661</v>
      </c>
    </row>
    <row r="15232" spans="1:11" hidden="1" x14ac:dyDescent="0.35">
      <c r="A15232" t="s">
        <v>40406</v>
      </c>
      <c r="B15232" t="s">
        <v>40407</v>
      </c>
      <c r="C15232" t="s">
        <v>448</v>
      </c>
      <c r="D15232">
        <v>0</v>
      </c>
      <c r="E15232" t="s">
        <v>40397</v>
      </c>
      <c r="K15232" t="s">
        <v>38664</v>
      </c>
    </row>
    <row r="15233" spans="1:11" hidden="1" x14ac:dyDescent="0.35">
      <c r="A15233" t="s">
        <v>40408</v>
      </c>
      <c r="B15233" t="s">
        <v>40409</v>
      </c>
      <c r="C15233" t="s">
        <v>448</v>
      </c>
      <c r="D15233">
        <v>0</v>
      </c>
      <c r="E15233" t="s">
        <v>40397</v>
      </c>
      <c r="K15233" t="s">
        <v>38667</v>
      </c>
    </row>
    <row r="15234" spans="1:11" hidden="1" x14ac:dyDescent="0.35">
      <c r="A15234" t="s">
        <v>40410</v>
      </c>
      <c r="B15234" t="s">
        <v>40411</v>
      </c>
      <c r="C15234" t="s">
        <v>448</v>
      </c>
      <c r="D15234">
        <v>0</v>
      </c>
      <c r="E15234" t="s">
        <v>40397</v>
      </c>
      <c r="K15234" t="s">
        <v>38670</v>
      </c>
    </row>
    <row r="15235" spans="1:11" hidden="1" x14ac:dyDescent="0.35">
      <c r="A15235" t="s">
        <v>40412</v>
      </c>
      <c r="B15235" t="s">
        <v>40413</v>
      </c>
      <c r="C15235" t="s">
        <v>448</v>
      </c>
      <c r="D15235">
        <v>0</v>
      </c>
      <c r="E15235" t="s">
        <v>40397</v>
      </c>
      <c r="K15235" t="s">
        <v>38673</v>
      </c>
    </row>
    <row r="15236" spans="1:11" hidden="1" x14ac:dyDescent="0.35">
      <c r="A15236" t="s">
        <v>40414</v>
      </c>
      <c r="B15236" t="s">
        <v>40415</v>
      </c>
      <c r="C15236" t="s">
        <v>448</v>
      </c>
      <c r="D15236">
        <v>0</v>
      </c>
      <c r="E15236" t="s">
        <v>40397</v>
      </c>
      <c r="K15236" t="s">
        <v>38676</v>
      </c>
    </row>
    <row r="15237" spans="1:11" hidden="1" x14ac:dyDescent="0.35">
      <c r="A15237" t="s">
        <v>40416</v>
      </c>
      <c r="B15237" t="s">
        <v>40417</v>
      </c>
      <c r="C15237" t="s">
        <v>448</v>
      </c>
      <c r="D15237">
        <v>0</v>
      </c>
      <c r="E15237" t="s">
        <v>40397</v>
      </c>
      <c r="K15237" t="s">
        <v>38679</v>
      </c>
    </row>
    <row r="15238" spans="1:11" hidden="1" x14ac:dyDescent="0.35">
      <c r="A15238" t="s">
        <v>40418</v>
      </c>
      <c r="B15238" t="s">
        <v>40418</v>
      </c>
      <c r="C15238" t="s">
        <v>448</v>
      </c>
      <c r="D15238">
        <v>0</v>
      </c>
      <c r="E15238" t="s">
        <v>40419</v>
      </c>
    </row>
    <row r="15239" spans="1:11" hidden="1" x14ac:dyDescent="0.35">
      <c r="A15239" t="s">
        <v>40420</v>
      </c>
      <c r="B15239" t="s">
        <v>40421</v>
      </c>
      <c r="C15239" t="s">
        <v>448</v>
      </c>
      <c r="D15239">
        <v>0</v>
      </c>
      <c r="E15239" t="s">
        <v>40419</v>
      </c>
      <c r="K15239" t="s">
        <v>38652</v>
      </c>
    </row>
    <row r="15240" spans="1:11" hidden="1" x14ac:dyDescent="0.35">
      <c r="A15240" t="s">
        <v>40422</v>
      </c>
      <c r="B15240" t="s">
        <v>40423</v>
      </c>
      <c r="C15240" t="s">
        <v>448</v>
      </c>
      <c r="D15240">
        <v>0</v>
      </c>
      <c r="E15240" t="s">
        <v>40419</v>
      </c>
      <c r="K15240" t="s">
        <v>38655</v>
      </c>
    </row>
    <row r="15241" spans="1:11" hidden="1" x14ac:dyDescent="0.35">
      <c r="A15241" t="s">
        <v>40424</v>
      </c>
      <c r="B15241" t="s">
        <v>40425</v>
      </c>
      <c r="C15241" t="s">
        <v>448</v>
      </c>
      <c r="D15241">
        <v>0</v>
      </c>
      <c r="E15241" t="s">
        <v>40419</v>
      </c>
      <c r="K15241" t="s">
        <v>38658</v>
      </c>
    </row>
    <row r="15242" spans="1:11" hidden="1" x14ac:dyDescent="0.35">
      <c r="A15242" t="s">
        <v>40426</v>
      </c>
      <c r="B15242" t="s">
        <v>40427</v>
      </c>
      <c r="C15242" t="s">
        <v>448</v>
      </c>
      <c r="D15242">
        <v>0</v>
      </c>
      <c r="E15242" t="s">
        <v>40419</v>
      </c>
      <c r="K15242" t="s">
        <v>38661</v>
      </c>
    </row>
    <row r="15243" spans="1:11" hidden="1" x14ac:dyDescent="0.35">
      <c r="A15243" t="s">
        <v>40428</v>
      </c>
      <c r="B15243" t="s">
        <v>40429</v>
      </c>
      <c r="C15243" t="s">
        <v>448</v>
      </c>
      <c r="D15243">
        <v>0</v>
      </c>
      <c r="E15243" t="s">
        <v>40419</v>
      </c>
      <c r="K15243" t="s">
        <v>38664</v>
      </c>
    </row>
    <row r="15244" spans="1:11" hidden="1" x14ac:dyDescent="0.35">
      <c r="A15244" t="s">
        <v>40430</v>
      </c>
      <c r="B15244" t="s">
        <v>40431</v>
      </c>
      <c r="C15244" t="s">
        <v>448</v>
      </c>
      <c r="D15244">
        <v>0</v>
      </c>
      <c r="E15244" t="s">
        <v>40419</v>
      </c>
      <c r="K15244" t="s">
        <v>38667</v>
      </c>
    </row>
    <row r="15245" spans="1:11" hidden="1" x14ac:dyDescent="0.35">
      <c r="A15245" t="s">
        <v>40432</v>
      </c>
      <c r="B15245" t="s">
        <v>40433</v>
      </c>
      <c r="C15245" t="s">
        <v>448</v>
      </c>
      <c r="D15245">
        <v>0</v>
      </c>
      <c r="E15245" t="s">
        <v>40419</v>
      </c>
      <c r="K15245" t="s">
        <v>38670</v>
      </c>
    </row>
    <row r="15246" spans="1:11" hidden="1" x14ac:dyDescent="0.35">
      <c r="A15246" t="s">
        <v>40434</v>
      </c>
      <c r="B15246" t="s">
        <v>40435</v>
      </c>
      <c r="C15246" t="s">
        <v>448</v>
      </c>
      <c r="D15246">
        <v>0</v>
      </c>
      <c r="E15246" t="s">
        <v>40419</v>
      </c>
      <c r="K15246" t="s">
        <v>38673</v>
      </c>
    </row>
    <row r="15247" spans="1:11" hidden="1" x14ac:dyDescent="0.35">
      <c r="A15247" t="s">
        <v>40436</v>
      </c>
      <c r="B15247" t="s">
        <v>40437</v>
      </c>
      <c r="C15247" t="s">
        <v>448</v>
      </c>
      <c r="D15247">
        <v>0</v>
      </c>
      <c r="E15247" t="s">
        <v>40419</v>
      </c>
      <c r="K15247" t="s">
        <v>38676</v>
      </c>
    </row>
    <row r="15248" spans="1:11" hidden="1" x14ac:dyDescent="0.35">
      <c r="A15248" t="s">
        <v>40438</v>
      </c>
      <c r="B15248" t="s">
        <v>40439</v>
      </c>
      <c r="C15248" t="s">
        <v>448</v>
      </c>
      <c r="D15248">
        <v>0</v>
      </c>
      <c r="E15248" t="s">
        <v>40419</v>
      </c>
      <c r="K15248" t="s">
        <v>38679</v>
      </c>
    </row>
    <row r="15249" spans="1:11" hidden="1" x14ac:dyDescent="0.35">
      <c r="A15249" t="s">
        <v>40440</v>
      </c>
      <c r="B15249" t="s">
        <v>40440</v>
      </c>
      <c r="C15249" t="s">
        <v>448</v>
      </c>
      <c r="D15249">
        <v>0</v>
      </c>
      <c r="E15249" t="s">
        <v>40441</v>
      </c>
    </row>
    <row r="15250" spans="1:11" hidden="1" x14ac:dyDescent="0.35">
      <c r="A15250" t="s">
        <v>40442</v>
      </c>
      <c r="B15250" t="s">
        <v>40443</v>
      </c>
      <c r="C15250" t="s">
        <v>448</v>
      </c>
      <c r="D15250">
        <v>0</v>
      </c>
      <c r="E15250" t="s">
        <v>40441</v>
      </c>
      <c r="K15250" t="s">
        <v>38652</v>
      </c>
    </row>
    <row r="15251" spans="1:11" hidden="1" x14ac:dyDescent="0.35">
      <c r="A15251" t="s">
        <v>40444</v>
      </c>
      <c r="B15251" t="s">
        <v>40445</v>
      </c>
      <c r="C15251" t="s">
        <v>448</v>
      </c>
      <c r="D15251">
        <v>0</v>
      </c>
      <c r="E15251" t="s">
        <v>40441</v>
      </c>
      <c r="K15251" t="s">
        <v>38655</v>
      </c>
    </row>
    <row r="15252" spans="1:11" hidden="1" x14ac:dyDescent="0.35">
      <c r="A15252" t="s">
        <v>40446</v>
      </c>
      <c r="B15252" t="s">
        <v>40447</v>
      </c>
      <c r="C15252" t="s">
        <v>448</v>
      </c>
      <c r="D15252">
        <v>0</v>
      </c>
      <c r="E15252" t="s">
        <v>40441</v>
      </c>
      <c r="K15252" t="s">
        <v>38658</v>
      </c>
    </row>
    <row r="15253" spans="1:11" hidden="1" x14ac:dyDescent="0.35">
      <c r="A15253" t="s">
        <v>40448</v>
      </c>
      <c r="B15253" t="s">
        <v>40449</v>
      </c>
      <c r="C15253" t="s">
        <v>448</v>
      </c>
      <c r="D15253">
        <v>0</v>
      </c>
      <c r="E15253" t="s">
        <v>40441</v>
      </c>
      <c r="K15253" t="s">
        <v>38661</v>
      </c>
    </row>
    <row r="15254" spans="1:11" hidden="1" x14ac:dyDescent="0.35">
      <c r="A15254" t="s">
        <v>40450</v>
      </c>
      <c r="B15254" t="s">
        <v>40451</v>
      </c>
      <c r="C15254" t="s">
        <v>448</v>
      </c>
      <c r="D15254">
        <v>0</v>
      </c>
      <c r="E15254" t="s">
        <v>40441</v>
      </c>
      <c r="K15254" t="s">
        <v>38664</v>
      </c>
    </row>
    <row r="15255" spans="1:11" hidden="1" x14ac:dyDescent="0.35">
      <c r="A15255" t="s">
        <v>40452</v>
      </c>
      <c r="B15255" t="s">
        <v>40453</v>
      </c>
      <c r="C15255" t="s">
        <v>448</v>
      </c>
      <c r="D15255">
        <v>0</v>
      </c>
      <c r="E15255" t="s">
        <v>40441</v>
      </c>
      <c r="K15255" t="s">
        <v>38667</v>
      </c>
    </row>
    <row r="15256" spans="1:11" hidden="1" x14ac:dyDescent="0.35">
      <c r="A15256" t="s">
        <v>40454</v>
      </c>
      <c r="B15256" t="s">
        <v>40455</v>
      </c>
      <c r="C15256" t="s">
        <v>448</v>
      </c>
      <c r="D15256">
        <v>0</v>
      </c>
      <c r="E15256" t="s">
        <v>40441</v>
      </c>
      <c r="K15256" t="s">
        <v>38670</v>
      </c>
    </row>
    <row r="15257" spans="1:11" hidden="1" x14ac:dyDescent="0.35">
      <c r="A15257" t="s">
        <v>40456</v>
      </c>
      <c r="B15257" t="s">
        <v>40457</v>
      </c>
      <c r="C15257" t="s">
        <v>448</v>
      </c>
      <c r="D15257">
        <v>0</v>
      </c>
      <c r="E15257" t="s">
        <v>40441</v>
      </c>
      <c r="K15257" t="s">
        <v>38673</v>
      </c>
    </row>
    <row r="15258" spans="1:11" hidden="1" x14ac:dyDescent="0.35">
      <c r="A15258" t="s">
        <v>40458</v>
      </c>
      <c r="B15258" t="s">
        <v>40459</v>
      </c>
      <c r="C15258" t="s">
        <v>448</v>
      </c>
      <c r="D15258">
        <v>0</v>
      </c>
      <c r="E15258" t="s">
        <v>40441</v>
      </c>
      <c r="K15258" t="s">
        <v>38676</v>
      </c>
    </row>
    <row r="15259" spans="1:11" hidden="1" x14ac:dyDescent="0.35">
      <c r="A15259" t="s">
        <v>40460</v>
      </c>
      <c r="B15259" t="s">
        <v>40461</v>
      </c>
      <c r="C15259" t="s">
        <v>448</v>
      </c>
      <c r="D15259">
        <v>0</v>
      </c>
      <c r="E15259" t="s">
        <v>40441</v>
      </c>
      <c r="K15259" t="s">
        <v>38679</v>
      </c>
    </row>
    <row r="15260" spans="1:11" hidden="1" x14ac:dyDescent="0.35">
      <c r="A15260" t="s">
        <v>40462</v>
      </c>
      <c r="B15260" t="s">
        <v>40462</v>
      </c>
      <c r="C15260" t="s">
        <v>448</v>
      </c>
      <c r="D15260">
        <v>0</v>
      </c>
      <c r="E15260" t="s">
        <v>40463</v>
      </c>
    </row>
    <row r="15261" spans="1:11" hidden="1" x14ac:dyDescent="0.35">
      <c r="A15261" t="s">
        <v>40464</v>
      </c>
      <c r="B15261" t="s">
        <v>40465</v>
      </c>
      <c r="C15261" t="s">
        <v>448</v>
      </c>
      <c r="D15261">
        <v>0</v>
      </c>
      <c r="E15261" t="s">
        <v>40463</v>
      </c>
      <c r="K15261" t="s">
        <v>38652</v>
      </c>
    </row>
    <row r="15262" spans="1:11" hidden="1" x14ac:dyDescent="0.35">
      <c r="A15262" t="s">
        <v>40466</v>
      </c>
      <c r="B15262" t="s">
        <v>40467</v>
      </c>
      <c r="C15262" t="s">
        <v>448</v>
      </c>
      <c r="D15262">
        <v>0</v>
      </c>
      <c r="E15262" t="s">
        <v>40463</v>
      </c>
      <c r="K15262" t="s">
        <v>38655</v>
      </c>
    </row>
    <row r="15263" spans="1:11" hidden="1" x14ac:dyDescent="0.35">
      <c r="A15263" t="s">
        <v>40468</v>
      </c>
      <c r="B15263" t="s">
        <v>40469</v>
      </c>
      <c r="C15263" t="s">
        <v>448</v>
      </c>
      <c r="D15263">
        <v>0</v>
      </c>
      <c r="E15263" t="s">
        <v>40463</v>
      </c>
      <c r="K15263" t="s">
        <v>38658</v>
      </c>
    </row>
    <row r="15264" spans="1:11" hidden="1" x14ac:dyDescent="0.35">
      <c r="A15264" t="s">
        <v>40470</v>
      </c>
      <c r="B15264" t="s">
        <v>40471</v>
      </c>
      <c r="C15264" t="s">
        <v>448</v>
      </c>
      <c r="D15264">
        <v>0</v>
      </c>
      <c r="E15264" t="s">
        <v>40463</v>
      </c>
      <c r="K15264" t="s">
        <v>38661</v>
      </c>
    </row>
    <row r="15265" spans="1:11" hidden="1" x14ac:dyDescent="0.35">
      <c r="A15265" t="s">
        <v>40472</v>
      </c>
      <c r="B15265" t="s">
        <v>40473</v>
      </c>
      <c r="C15265" t="s">
        <v>448</v>
      </c>
      <c r="D15265">
        <v>0</v>
      </c>
      <c r="E15265" t="s">
        <v>40463</v>
      </c>
      <c r="K15265" t="s">
        <v>38664</v>
      </c>
    </row>
    <row r="15266" spans="1:11" hidden="1" x14ac:dyDescent="0.35">
      <c r="A15266" t="s">
        <v>40474</v>
      </c>
      <c r="B15266" t="s">
        <v>40475</v>
      </c>
      <c r="C15266" t="s">
        <v>448</v>
      </c>
      <c r="D15266">
        <v>0</v>
      </c>
      <c r="E15266" t="s">
        <v>40463</v>
      </c>
      <c r="K15266" t="s">
        <v>38667</v>
      </c>
    </row>
    <row r="15267" spans="1:11" hidden="1" x14ac:dyDescent="0.35">
      <c r="A15267" t="s">
        <v>40476</v>
      </c>
      <c r="B15267" t="s">
        <v>40477</v>
      </c>
      <c r="C15267" t="s">
        <v>448</v>
      </c>
      <c r="D15267">
        <v>0</v>
      </c>
      <c r="E15267" t="s">
        <v>40463</v>
      </c>
      <c r="K15267" t="s">
        <v>38670</v>
      </c>
    </row>
    <row r="15268" spans="1:11" hidden="1" x14ac:dyDescent="0.35">
      <c r="A15268" t="s">
        <v>40478</v>
      </c>
      <c r="B15268" t="s">
        <v>40479</v>
      </c>
      <c r="C15268" t="s">
        <v>448</v>
      </c>
      <c r="D15268">
        <v>0</v>
      </c>
      <c r="E15268" t="s">
        <v>40463</v>
      </c>
      <c r="K15268" t="s">
        <v>38673</v>
      </c>
    </row>
    <row r="15269" spans="1:11" hidden="1" x14ac:dyDescent="0.35">
      <c r="A15269" t="s">
        <v>40480</v>
      </c>
      <c r="B15269" t="s">
        <v>40481</v>
      </c>
      <c r="C15269" t="s">
        <v>448</v>
      </c>
      <c r="D15269">
        <v>0</v>
      </c>
      <c r="E15269" t="s">
        <v>40463</v>
      </c>
      <c r="K15269" t="s">
        <v>38676</v>
      </c>
    </row>
    <row r="15270" spans="1:11" hidden="1" x14ac:dyDescent="0.35">
      <c r="A15270" t="s">
        <v>40482</v>
      </c>
      <c r="B15270" t="s">
        <v>40483</v>
      </c>
      <c r="C15270" t="s">
        <v>448</v>
      </c>
      <c r="D15270">
        <v>0</v>
      </c>
      <c r="E15270" t="s">
        <v>40463</v>
      </c>
      <c r="K15270" t="s">
        <v>38679</v>
      </c>
    </row>
    <row r="15271" spans="1:11" hidden="1" x14ac:dyDescent="0.35">
      <c r="A15271" t="s">
        <v>40484</v>
      </c>
      <c r="B15271" t="s">
        <v>40484</v>
      </c>
      <c r="C15271" t="s">
        <v>448</v>
      </c>
      <c r="D15271">
        <v>0</v>
      </c>
      <c r="E15271" t="s">
        <v>40485</v>
      </c>
    </row>
    <row r="15272" spans="1:11" hidden="1" x14ac:dyDescent="0.35">
      <c r="A15272" t="s">
        <v>40486</v>
      </c>
      <c r="B15272" t="s">
        <v>40487</v>
      </c>
      <c r="C15272" t="s">
        <v>448</v>
      </c>
      <c r="D15272">
        <v>0</v>
      </c>
      <c r="E15272" t="s">
        <v>40485</v>
      </c>
      <c r="K15272" t="s">
        <v>38652</v>
      </c>
    </row>
    <row r="15273" spans="1:11" hidden="1" x14ac:dyDescent="0.35">
      <c r="A15273" t="s">
        <v>40488</v>
      </c>
      <c r="B15273" t="s">
        <v>40489</v>
      </c>
      <c r="C15273" t="s">
        <v>448</v>
      </c>
      <c r="D15273">
        <v>0</v>
      </c>
      <c r="E15273" t="s">
        <v>40485</v>
      </c>
      <c r="K15273" t="s">
        <v>38655</v>
      </c>
    </row>
    <row r="15274" spans="1:11" hidden="1" x14ac:dyDescent="0.35">
      <c r="A15274" t="s">
        <v>40490</v>
      </c>
      <c r="B15274" t="s">
        <v>40491</v>
      </c>
      <c r="C15274" t="s">
        <v>448</v>
      </c>
      <c r="D15274">
        <v>0</v>
      </c>
      <c r="E15274" t="s">
        <v>40485</v>
      </c>
      <c r="K15274" t="s">
        <v>38658</v>
      </c>
    </row>
    <row r="15275" spans="1:11" hidden="1" x14ac:dyDescent="0.35">
      <c r="A15275" t="s">
        <v>40492</v>
      </c>
      <c r="B15275" t="s">
        <v>40493</v>
      </c>
      <c r="C15275" t="s">
        <v>448</v>
      </c>
      <c r="D15275">
        <v>0</v>
      </c>
      <c r="E15275" t="s">
        <v>40485</v>
      </c>
      <c r="K15275" t="s">
        <v>38661</v>
      </c>
    </row>
    <row r="15276" spans="1:11" hidden="1" x14ac:dyDescent="0.35">
      <c r="A15276" t="s">
        <v>40494</v>
      </c>
      <c r="B15276" t="s">
        <v>40495</v>
      </c>
      <c r="C15276" t="s">
        <v>448</v>
      </c>
      <c r="D15276">
        <v>0</v>
      </c>
      <c r="E15276" t="s">
        <v>40485</v>
      </c>
      <c r="K15276" t="s">
        <v>38664</v>
      </c>
    </row>
    <row r="15277" spans="1:11" hidden="1" x14ac:dyDescent="0.35">
      <c r="A15277" t="s">
        <v>40496</v>
      </c>
      <c r="B15277" t="s">
        <v>40497</v>
      </c>
      <c r="C15277" t="s">
        <v>448</v>
      </c>
      <c r="D15277">
        <v>0</v>
      </c>
      <c r="E15277" t="s">
        <v>40485</v>
      </c>
      <c r="K15277" t="s">
        <v>38667</v>
      </c>
    </row>
    <row r="15278" spans="1:11" hidden="1" x14ac:dyDescent="0.35">
      <c r="A15278" t="s">
        <v>40498</v>
      </c>
      <c r="B15278" t="s">
        <v>40499</v>
      </c>
      <c r="C15278" t="s">
        <v>448</v>
      </c>
      <c r="D15278">
        <v>0</v>
      </c>
      <c r="E15278" t="s">
        <v>40485</v>
      </c>
      <c r="K15278" t="s">
        <v>38670</v>
      </c>
    </row>
    <row r="15279" spans="1:11" hidden="1" x14ac:dyDescent="0.35">
      <c r="A15279" t="s">
        <v>40500</v>
      </c>
      <c r="B15279" t="s">
        <v>40501</v>
      </c>
      <c r="C15279" t="s">
        <v>448</v>
      </c>
      <c r="D15279">
        <v>0</v>
      </c>
      <c r="E15279" t="s">
        <v>40485</v>
      </c>
      <c r="K15279" t="s">
        <v>38673</v>
      </c>
    </row>
    <row r="15280" spans="1:11" hidden="1" x14ac:dyDescent="0.35">
      <c r="A15280" t="s">
        <v>40502</v>
      </c>
      <c r="B15280" t="s">
        <v>40503</v>
      </c>
      <c r="C15280" t="s">
        <v>448</v>
      </c>
      <c r="D15280">
        <v>0</v>
      </c>
      <c r="E15280" t="s">
        <v>40485</v>
      </c>
      <c r="K15280" t="s">
        <v>38676</v>
      </c>
    </row>
    <row r="15281" spans="1:11" hidden="1" x14ac:dyDescent="0.35">
      <c r="A15281" t="s">
        <v>40504</v>
      </c>
      <c r="B15281" t="s">
        <v>40505</v>
      </c>
      <c r="C15281" t="s">
        <v>448</v>
      </c>
      <c r="D15281">
        <v>0</v>
      </c>
      <c r="E15281" t="s">
        <v>40485</v>
      </c>
      <c r="K15281" t="s">
        <v>38679</v>
      </c>
    </row>
    <row r="15282" spans="1:11" hidden="1" x14ac:dyDescent="0.35">
      <c r="A15282" t="s">
        <v>40506</v>
      </c>
      <c r="B15282" t="s">
        <v>40506</v>
      </c>
      <c r="C15282" t="s">
        <v>448</v>
      </c>
      <c r="D15282">
        <v>0</v>
      </c>
      <c r="E15282" t="s">
        <v>40507</v>
      </c>
    </row>
    <row r="15283" spans="1:11" hidden="1" x14ac:dyDescent="0.35">
      <c r="A15283" t="s">
        <v>40508</v>
      </c>
      <c r="B15283" t="s">
        <v>40509</v>
      </c>
      <c r="C15283" t="s">
        <v>448</v>
      </c>
      <c r="D15283">
        <v>0</v>
      </c>
      <c r="E15283" t="s">
        <v>40507</v>
      </c>
      <c r="K15283" t="s">
        <v>38652</v>
      </c>
    </row>
    <row r="15284" spans="1:11" hidden="1" x14ac:dyDescent="0.35">
      <c r="A15284" t="s">
        <v>40510</v>
      </c>
      <c r="B15284" t="s">
        <v>40511</v>
      </c>
      <c r="C15284" t="s">
        <v>448</v>
      </c>
      <c r="D15284">
        <v>0</v>
      </c>
      <c r="E15284" t="s">
        <v>40507</v>
      </c>
      <c r="K15284" t="s">
        <v>38655</v>
      </c>
    </row>
    <row r="15285" spans="1:11" hidden="1" x14ac:dyDescent="0.35">
      <c r="A15285" t="s">
        <v>40512</v>
      </c>
      <c r="B15285" t="s">
        <v>40513</v>
      </c>
      <c r="C15285" t="s">
        <v>448</v>
      </c>
      <c r="D15285">
        <v>0</v>
      </c>
      <c r="E15285" t="s">
        <v>40507</v>
      </c>
      <c r="K15285" t="s">
        <v>38658</v>
      </c>
    </row>
    <row r="15286" spans="1:11" hidden="1" x14ac:dyDescent="0.35">
      <c r="A15286" t="s">
        <v>40514</v>
      </c>
      <c r="B15286" t="s">
        <v>40515</v>
      </c>
      <c r="C15286" t="s">
        <v>448</v>
      </c>
      <c r="D15286">
        <v>0</v>
      </c>
      <c r="E15286" t="s">
        <v>40507</v>
      </c>
      <c r="K15286" t="s">
        <v>38661</v>
      </c>
    </row>
    <row r="15287" spans="1:11" hidden="1" x14ac:dyDescent="0.35">
      <c r="A15287" t="s">
        <v>40516</v>
      </c>
      <c r="B15287" t="s">
        <v>40517</v>
      </c>
      <c r="C15287" t="s">
        <v>448</v>
      </c>
      <c r="D15287">
        <v>0</v>
      </c>
      <c r="E15287" t="s">
        <v>40507</v>
      </c>
      <c r="K15287" t="s">
        <v>38664</v>
      </c>
    </row>
    <row r="15288" spans="1:11" hidden="1" x14ac:dyDescent="0.35">
      <c r="A15288" t="s">
        <v>40518</v>
      </c>
      <c r="B15288" t="s">
        <v>40519</v>
      </c>
      <c r="C15288" t="s">
        <v>448</v>
      </c>
      <c r="D15288">
        <v>0</v>
      </c>
      <c r="E15288" t="s">
        <v>40507</v>
      </c>
      <c r="K15288" t="s">
        <v>38667</v>
      </c>
    </row>
    <row r="15289" spans="1:11" hidden="1" x14ac:dyDescent="0.35">
      <c r="A15289" t="s">
        <v>40520</v>
      </c>
      <c r="B15289" t="s">
        <v>40521</v>
      </c>
      <c r="C15289" t="s">
        <v>448</v>
      </c>
      <c r="D15289">
        <v>0</v>
      </c>
      <c r="E15289" t="s">
        <v>40507</v>
      </c>
      <c r="K15289" t="s">
        <v>38670</v>
      </c>
    </row>
    <row r="15290" spans="1:11" hidden="1" x14ac:dyDescent="0.35">
      <c r="A15290" t="s">
        <v>40522</v>
      </c>
      <c r="B15290" t="s">
        <v>40523</v>
      </c>
      <c r="C15290" t="s">
        <v>448</v>
      </c>
      <c r="D15290">
        <v>0</v>
      </c>
      <c r="E15290" t="s">
        <v>40507</v>
      </c>
      <c r="K15290" t="s">
        <v>38673</v>
      </c>
    </row>
    <row r="15291" spans="1:11" hidden="1" x14ac:dyDescent="0.35">
      <c r="A15291" t="s">
        <v>40524</v>
      </c>
      <c r="B15291" t="s">
        <v>40525</v>
      </c>
      <c r="C15291" t="s">
        <v>448</v>
      </c>
      <c r="D15291">
        <v>0</v>
      </c>
      <c r="E15291" t="s">
        <v>40507</v>
      </c>
      <c r="K15291" t="s">
        <v>38676</v>
      </c>
    </row>
    <row r="15292" spans="1:11" hidden="1" x14ac:dyDescent="0.35">
      <c r="A15292" t="s">
        <v>40526</v>
      </c>
      <c r="B15292" t="s">
        <v>40527</v>
      </c>
      <c r="C15292" t="s">
        <v>448</v>
      </c>
      <c r="D15292">
        <v>0</v>
      </c>
      <c r="E15292" t="s">
        <v>40507</v>
      </c>
      <c r="K15292" t="s">
        <v>38679</v>
      </c>
    </row>
    <row r="15293" spans="1:11" hidden="1" x14ac:dyDescent="0.35">
      <c r="A15293" t="s">
        <v>40528</v>
      </c>
      <c r="B15293" t="s">
        <v>40528</v>
      </c>
      <c r="C15293" t="s">
        <v>448</v>
      </c>
      <c r="D15293">
        <v>0</v>
      </c>
      <c r="E15293" t="s">
        <v>40529</v>
      </c>
    </row>
    <row r="15294" spans="1:11" hidden="1" x14ac:dyDescent="0.35">
      <c r="A15294" t="s">
        <v>40530</v>
      </c>
      <c r="B15294" t="s">
        <v>40531</v>
      </c>
      <c r="C15294" t="s">
        <v>448</v>
      </c>
      <c r="D15294">
        <v>0</v>
      </c>
      <c r="E15294" t="s">
        <v>40529</v>
      </c>
      <c r="K15294" t="s">
        <v>38652</v>
      </c>
    </row>
    <row r="15295" spans="1:11" hidden="1" x14ac:dyDescent="0.35">
      <c r="A15295" t="s">
        <v>40532</v>
      </c>
      <c r="B15295" t="s">
        <v>40533</v>
      </c>
      <c r="C15295" t="s">
        <v>448</v>
      </c>
      <c r="D15295">
        <v>0</v>
      </c>
      <c r="E15295" t="s">
        <v>40529</v>
      </c>
      <c r="K15295" t="s">
        <v>38655</v>
      </c>
    </row>
    <row r="15296" spans="1:11" hidden="1" x14ac:dyDescent="0.35">
      <c r="A15296" t="s">
        <v>40534</v>
      </c>
      <c r="B15296" t="s">
        <v>40535</v>
      </c>
      <c r="C15296" t="s">
        <v>448</v>
      </c>
      <c r="D15296">
        <v>0</v>
      </c>
      <c r="E15296" t="s">
        <v>40529</v>
      </c>
      <c r="K15296" t="s">
        <v>38658</v>
      </c>
    </row>
    <row r="15297" spans="1:11" hidden="1" x14ac:dyDescent="0.35">
      <c r="A15297" t="s">
        <v>40536</v>
      </c>
      <c r="B15297" t="s">
        <v>40537</v>
      </c>
      <c r="C15297" t="s">
        <v>448</v>
      </c>
      <c r="D15297">
        <v>0</v>
      </c>
      <c r="E15297" t="s">
        <v>40529</v>
      </c>
      <c r="K15297" t="s">
        <v>38661</v>
      </c>
    </row>
    <row r="15298" spans="1:11" hidden="1" x14ac:dyDescent="0.35">
      <c r="A15298" t="s">
        <v>40538</v>
      </c>
      <c r="B15298" t="s">
        <v>40539</v>
      </c>
      <c r="C15298" t="s">
        <v>448</v>
      </c>
      <c r="D15298">
        <v>0</v>
      </c>
      <c r="E15298" t="s">
        <v>40529</v>
      </c>
      <c r="K15298" t="s">
        <v>38664</v>
      </c>
    </row>
    <row r="15299" spans="1:11" hidden="1" x14ac:dyDescent="0.35">
      <c r="A15299" t="s">
        <v>40540</v>
      </c>
      <c r="B15299" t="s">
        <v>40541</v>
      </c>
      <c r="C15299" t="s">
        <v>448</v>
      </c>
      <c r="D15299">
        <v>0</v>
      </c>
      <c r="E15299" t="s">
        <v>40529</v>
      </c>
      <c r="K15299" t="s">
        <v>38667</v>
      </c>
    </row>
    <row r="15300" spans="1:11" hidden="1" x14ac:dyDescent="0.35">
      <c r="A15300" t="s">
        <v>40542</v>
      </c>
      <c r="B15300" t="s">
        <v>40543</v>
      </c>
      <c r="C15300" t="s">
        <v>448</v>
      </c>
      <c r="D15300">
        <v>0</v>
      </c>
      <c r="E15300" t="s">
        <v>40529</v>
      </c>
      <c r="K15300" t="s">
        <v>38670</v>
      </c>
    </row>
    <row r="15301" spans="1:11" hidden="1" x14ac:dyDescent="0.35">
      <c r="A15301" t="s">
        <v>40544</v>
      </c>
      <c r="B15301" t="s">
        <v>40545</v>
      </c>
      <c r="C15301" t="s">
        <v>448</v>
      </c>
      <c r="D15301">
        <v>0</v>
      </c>
      <c r="E15301" t="s">
        <v>40529</v>
      </c>
      <c r="K15301" t="s">
        <v>38673</v>
      </c>
    </row>
    <row r="15302" spans="1:11" hidden="1" x14ac:dyDescent="0.35">
      <c r="A15302" t="s">
        <v>40546</v>
      </c>
      <c r="B15302" t="s">
        <v>40547</v>
      </c>
      <c r="C15302" t="s">
        <v>448</v>
      </c>
      <c r="D15302">
        <v>0</v>
      </c>
      <c r="E15302" t="s">
        <v>40529</v>
      </c>
      <c r="K15302" t="s">
        <v>38676</v>
      </c>
    </row>
    <row r="15303" spans="1:11" hidden="1" x14ac:dyDescent="0.35">
      <c r="A15303" t="s">
        <v>40548</v>
      </c>
      <c r="B15303" t="s">
        <v>40549</v>
      </c>
      <c r="C15303" t="s">
        <v>448</v>
      </c>
      <c r="D15303">
        <v>0</v>
      </c>
      <c r="E15303" t="s">
        <v>40529</v>
      </c>
      <c r="K15303" t="s">
        <v>38679</v>
      </c>
    </row>
    <row r="15304" spans="1:11" hidden="1" x14ac:dyDescent="0.35">
      <c r="A15304" t="s">
        <v>40550</v>
      </c>
      <c r="B15304" t="s">
        <v>40550</v>
      </c>
      <c r="C15304" t="s">
        <v>448</v>
      </c>
      <c r="D15304">
        <v>0</v>
      </c>
      <c r="E15304" t="s">
        <v>40551</v>
      </c>
    </row>
    <row r="15305" spans="1:11" hidden="1" x14ac:dyDescent="0.35">
      <c r="A15305" t="s">
        <v>40552</v>
      </c>
      <c r="B15305" t="s">
        <v>40553</v>
      </c>
      <c r="C15305" t="s">
        <v>448</v>
      </c>
      <c r="D15305">
        <v>0</v>
      </c>
      <c r="E15305" t="s">
        <v>40551</v>
      </c>
      <c r="K15305" t="s">
        <v>38652</v>
      </c>
    </row>
    <row r="15306" spans="1:11" hidden="1" x14ac:dyDescent="0.35">
      <c r="A15306" t="s">
        <v>40554</v>
      </c>
      <c r="B15306" t="s">
        <v>40555</v>
      </c>
      <c r="C15306" t="s">
        <v>448</v>
      </c>
      <c r="D15306">
        <v>0</v>
      </c>
      <c r="E15306" t="s">
        <v>40551</v>
      </c>
      <c r="K15306" t="s">
        <v>38655</v>
      </c>
    </row>
    <row r="15307" spans="1:11" hidden="1" x14ac:dyDescent="0.35">
      <c r="A15307" t="s">
        <v>40556</v>
      </c>
      <c r="B15307" t="s">
        <v>40557</v>
      </c>
      <c r="C15307" t="s">
        <v>448</v>
      </c>
      <c r="D15307">
        <v>0</v>
      </c>
      <c r="E15307" t="s">
        <v>40551</v>
      </c>
      <c r="K15307" t="s">
        <v>38658</v>
      </c>
    </row>
    <row r="15308" spans="1:11" hidden="1" x14ac:dyDescent="0.35">
      <c r="A15308" t="s">
        <v>40558</v>
      </c>
      <c r="B15308" t="s">
        <v>40559</v>
      </c>
      <c r="C15308" t="s">
        <v>448</v>
      </c>
      <c r="D15308">
        <v>0</v>
      </c>
      <c r="E15308" t="s">
        <v>40551</v>
      </c>
      <c r="K15308" t="s">
        <v>38661</v>
      </c>
    </row>
    <row r="15309" spans="1:11" hidden="1" x14ac:dyDescent="0.35">
      <c r="A15309" t="s">
        <v>40560</v>
      </c>
      <c r="B15309" t="s">
        <v>40561</v>
      </c>
      <c r="C15309" t="s">
        <v>448</v>
      </c>
      <c r="D15309">
        <v>0</v>
      </c>
      <c r="E15309" t="s">
        <v>40551</v>
      </c>
      <c r="K15309" t="s">
        <v>38664</v>
      </c>
    </row>
    <row r="15310" spans="1:11" hidden="1" x14ac:dyDescent="0.35">
      <c r="A15310" t="s">
        <v>40562</v>
      </c>
      <c r="B15310" t="s">
        <v>40563</v>
      </c>
      <c r="C15310" t="s">
        <v>448</v>
      </c>
      <c r="D15310">
        <v>0</v>
      </c>
      <c r="E15310" t="s">
        <v>40551</v>
      </c>
      <c r="K15310" t="s">
        <v>38667</v>
      </c>
    </row>
    <row r="15311" spans="1:11" hidden="1" x14ac:dyDescent="0.35">
      <c r="A15311" t="s">
        <v>40564</v>
      </c>
      <c r="B15311" t="s">
        <v>40565</v>
      </c>
      <c r="C15311" t="s">
        <v>448</v>
      </c>
      <c r="D15311">
        <v>0</v>
      </c>
      <c r="E15311" t="s">
        <v>40551</v>
      </c>
      <c r="K15311" t="s">
        <v>38670</v>
      </c>
    </row>
    <row r="15312" spans="1:11" hidden="1" x14ac:dyDescent="0.35">
      <c r="A15312" t="s">
        <v>40566</v>
      </c>
      <c r="B15312" t="s">
        <v>40567</v>
      </c>
      <c r="C15312" t="s">
        <v>448</v>
      </c>
      <c r="D15312">
        <v>0</v>
      </c>
      <c r="E15312" t="s">
        <v>40551</v>
      </c>
      <c r="K15312" t="s">
        <v>38673</v>
      </c>
    </row>
    <row r="15313" spans="1:11" hidden="1" x14ac:dyDescent="0.35">
      <c r="A15313" t="s">
        <v>40568</v>
      </c>
      <c r="B15313" t="s">
        <v>40569</v>
      </c>
      <c r="C15313" t="s">
        <v>448</v>
      </c>
      <c r="D15313">
        <v>0</v>
      </c>
      <c r="E15313" t="s">
        <v>40551</v>
      </c>
      <c r="K15313" t="s">
        <v>38676</v>
      </c>
    </row>
    <row r="15314" spans="1:11" hidden="1" x14ac:dyDescent="0.35">
      <c r="A15314" t="s">
        <v>40570</v>
      </c>
      <c r="B15314" t="s">
        <v>40571</v>
      </c>
      <c r="C15314" t="s">
        <v>448</v>
      </c>
      <c r="D15314">
        <v>0</v>
      </c>
      <c r="E15314" t="s">
        <v>40551</v>
      </c>
      <c r="K15314" t="s">
        <v>38679</v>
      </c>
    </row>
    <row r="15315" spans="1:11" hidden="1" x14ac:dyDescent="0.35">
      <c r="A15315" t="s">
        <v>40572</v>
      </c>
      <c r="B15315" t="s">
        <v>40572</v>
      </c>
      <c r="C15315" t="s">
        <v>448</v>
      </c>
      <c r="D15315">
        <v>0</v>
      </c>
      <c r="E15315" t="s">
        <v>40573</v>
      </c>
    </row>
    <row r="15316" spans="1:11" hidden="1" x14ac:dyDescent="0.35">
      <c r="A15316" t="s">
        <v>40574</v>
      </c>
      <c r="B15316" t="s">
        <v>40575</v>
      </c>
      <c r="C15316" t="s">
        <v>448</v>
      </c>
      <c r="D15316">
        <v>0</v>
      </c>
      <c r="E15316" t="s">
        <v>40573</v>
      </c>
      <c r="K15316" t="s">
        <v>38652</v>
      </c>
    </row>
    <row r="15317" spans="1:11" hidden="1" x14ac:dyDescent="0.35">
      <c r="A15317" t="s">
        <v>40576</v>
      </c>
      <c r="B15317" t="s">
        <v>40577</v>
      </c>
      <c r="C15317" t="s">
        <v>448</v>
      </c>
      <c r="D15317">
        <v>0</v>
      </c>
      <c r="E15317" t="s">
        <v>40573</v>
      </c>
      <c r="K15317" t="s">
        <v>38655</v>
      </c>
    </row>
    <row r="15318" spans="1:11" hidden="1" x14ac:dyDescent="0.35">
      <c r="A15318" t="s">
        <v>40578</v>
      </c>
      <c r="B15318" t="s">
        <v>40579</v>
      </c>
      <c r="C15318" t="s">
        <v>448</v>
      </c>
      <c r="D15318">
        <v>0</v>
      </c>
      <c r="E15318" t="s">
        <v>40573</v>
      </c>
      <c r="K15318" t="s">
        <v>38658</v>
      </c>
    </row>
    <row r="15319" spans="1:11" hidden="1" x14ac:dyDescent="0.35">
      <c r="A15319" t="s">
        <v>40580</v>
      </c>
      <c r="B15319" t="s">
        <v>40581</v>
      </c>
      <c r="C15319" t="s">
        <v>448</v>
      </c>
      <c r="D15319">
        <v>0</v>
      </c>
      <c r="E15319" t="s">
        <v>40573</v>
      </c>
      <c r="K15319" t="s">
        <v>38661</v>
      </c>
    </row>
    <row r="15320" spans="1:11" hidden="1" x14ac:dyDescent="0.35">
      <c r="A15320" t="s">
        <v>40582</v>
      </c>
      <c r="B15320" t="s">
        <v>40583</v>
      </c>
      <c r="C15320" t="s">
        <v>448</v>
      </c>
      <c r="D15320">
        <v>0</v>
      </c>
      <c r="E15320" t="s">
        <v>40573</v>
      </c>
      <c r="K15320" t="s">
        <v>38664</v>
      </c>
    </row>
    <row r="15321" spans="1:11" hidden="1" x14ac:dyDescent="0.35">
      <c r="A15321" t="s">
        <v>40584</v>
      </c>
      <c r="B15321" t="s">
        <v>40585</v>
      </c>
      <c r="C15321" t="s">
        <v>448</v>
      </c>
      <c r="D15321">
        <v>0</v>
      </c>
      <c r="E15321" t="s">
        <v>40573</v>
      </c>
      <c r="K15321" t="s">
        <v>38667</v>
      </c>
    </row>
    <row r="15322" spans="1:11" hidden="1" x14ac:dyDescent="0.35">
      <c r="A15322" t="s">
        <v>40586</v>
      </c>
      <c r="B15322" t="s">
        <v>40587</v>
      </c>
      <c r="C15322" t="s">
        <v>448</v>
      </c>
      <c r="D15322">
        <v>0</v>
      </c>
      <c r="E15322" t="s">
        <v>40573</v>
      </c>
      <c r="K15322" t="s">
        <v>38670</v>
      </c>
    </row>
    <row r="15323" spans="1:11" hidden="1" x14ac:dyDescent="0.35">
      <c r="A15323" t="s">
        <v>40588</v>
      </c>
      <c r="B15323" t="s">
        <v>40589</v>
      </c>
      <c r="C15323" t="s">
        <v>448</v>
      </c>
      <c r="D15323">
        <v>0</v>
      </c>
      <c r="E15323" t="s">
        <v>40573</v>
      </c>
      <c r="K15323" t="s">
        <v>38673</v>
      </c>
    </row>
    <row r="15324" spans="1:11" hidden="1" x14ac:dyDescent="0.35">
      <c r="A15324" t="s">
        <v>40590</v>
      </c>
      <c r="B15324" t="s">
        <v>40591</v>
      </c>
      <c r="C15324" t="s">
        <v>448</v>
      </c>
      <c r="D15324">
        <v>0</v>
      </c>
      <c r="E15324" t="s">
        <v>40573</v>
      </c>
      <c r="K15324" t="s">
        <v>38676</v>
      </c>
    </row>
    <row r="15325" spans="1:11" hidden="1" x14ac:dyDescent="0.35">
      <c r="A15325" t="s">
        <v>40592</v>
      </c>
      <c r="B15325" t="s">
        <v>40593</v>
      </c>
      <c r="C15325" t="s">
        <v>448</v>
      </c>
      <c r="D15325">
        <v>0</v>
      </c>
      <c r="E15325" t="s">
        <v>40573</v>
      </c>
      <c r="K15325" t="s">
        <v>38679</v>
      </c>
    </row>
    <row r="15326" spans="1:11" hidden="1" x14ac:dyDescent="0.35">
      <c r="A15326" t="s">
        <v>40594</v>
      </c>
      <c r="B15326" t="s">
        <v>40594</v>
      </c>
      <c r="C15326" t="s">
        <v>448</v>
      </c>
      <c r="D15326">
        <v>0</v>
      </c>
      <c r="E15326" t="s">
        <v>40595</v>
      </c>
    </row>
    <row r="15327" spans="1:11" hidden="1" x14ac:dyDescent="0.35">
      <c r="A15327" t="s">
        <v>40596</v>
      </c>
      <c r="B15327" t="s">
        <v>40597</v>
      </c>
      <c r="C15327" t="s">
        <v>448</v>
      </c>
      <c r="D15327">
        <v>0</v>
      </c>
      <c r="E15327" t="s">
        <v>40595</v>
      </c>
      <c r="K15327" t="s">
        <v>38652</v>
      </c>
    </row>
    <row r="15328" spans="1:11" hidden="1" x14ac:dyDescent="0.35">
      <c r="A15328" t="s">
        <v>40598</v>
      </c>
      <c r="B15328" t="s">
        <v>40599</v>
      </c>
      <c r="C15328" t="s">
        <v>448</v>
      </c>
      <c r="D15328">
        <v>0</v>
      </c>
      <c r="E15328" t="s">
        <v>40595</v>
      </c>
      <c r="K15328" t="s">
        <v>38655</v>
      </c>
    </row>
    <row r="15329" spans="1:11" hidden="1" x14ac:dyDescent="0.35">
      <c r="A15329" t="s">
        <v>40600</v>
      </c>
      <c r="B15329" t="s">
        <v>40601</v>
      </c>
      <c r="C15329" t="s">
        <v>448</v>
      </c>
      <c r="D15329">
        <v>0</v>
      </c>
      <c r="E15329" t="s">
        <v>40595</v>
      </c>
      <c r="K15329" t="s">
        <v>38658</v>
      </c>
    </row>
    <row r="15330" spans="1:11" hidden="1" x14ac:dyDescent="0.35">
      <c r="A15330" t="s">
        <v>40602</v>
      </c>
      <c r="B15330" t="s">
        <v>40603</v>
      </c>
      <c r="C15330" t="s">
        <v>448</v>
      </c>
      <c r="D15330">
        <v>0</v>
      </c>
      <c r="E15330" t="s">
        <v>40595</v>
      </c>
      <c r="K15330" t="s">
        <v>38661</v>
      </c>
    </row>
    <row r="15331" spans="1:11" hidden="1" x14ac:dyDescent="0.35">
      <c r="A15331" t="s">
        <v>40604</v>
      </c>
      <c r="B15331" t="s">
        <v>40605</v>
      </c>
      <c r="C15331" t="s">
        <v>448</v>
      </c>
      <c r="D15331">
        <v>0</v>
      </c>
      <c r="E15331" t="s">
        <v>40595</v>
      </c>
      <c r="K15331" t="s">
        <v>38664</v>
      </c>
    </row>
    <row r="15332" spans="1:11" hidden="1" x14ac:dyDescent="0.35">
      <c r="A15332" t="s">
        <v>40606</v>
      </c>
      <c r="B15332" t="s">
        <v>40607</v>
      </c>
      <c r="C15332" t="s">
        <v>448</v>
      </c>
      <c r="D15332">
        <v>0</v>
      </c>
      <c r="E15332" t="s">
        <v>40595</v>
      </c>
      <c r="K15332" t="s">
        <v>38667</v>
      </c>
    </row>
    <row r="15333" spans="1:11" hidden="1" x14ac:dyDescent="0.35">
      <c r="A15333" t="s">
        <v>40608</v>
      </c>
      <c r="B15333" t="s">
        <v>40609</v>
      </c>
      <c r="C15333" t="s">
        <v>448</v>
      </c>
      <c r="D15333">
        <v>0</v>
      </c>
      <c r="E15333" t="s">
        <v>40595</v>
      </c>
      <c r="K15333" t="s">
        <v>38670</v>
      </c>
    </row>
    <row r="15334" spans="1:11" hidden="1" x14ac:dyDescent="0.35">
      <c r="A15334" t="s">
        <v>40610</v>
      </c>
      <c r="B15334" t="s">
        <v>40611</v>
      </c>
      <c r="C15334" t="s">
        <v>448</v>
      </c>
      <c r="D15334">
        <v>0</v>
      </c>
      <c r="E15334" t="s">
        <v>40595</v>
      </c>
      <c r="K15334" t="s">
        <v>38673</v>
      </c>
    </row>
    <row r="15335" spans="1:11" hidden="1" x14ac:dyDescent="0.35">
      <c r="A15335" t="s">
        <v>40612</v>
      </c>
      <c r="B15335" t="s">
        <v>40613</v>
      </c>
      <c r="C15335" t="s">
        <v>448</v>
      </c>
      <c r="D15335">
        <v>0</v>
      </c>
      <c r="E15335" t="s">
        <v>40595</v>
      </c>
      <c r="K15335" t="s">
        <v>38676</v>
      </c>
    </row>
    <row r="15336" spans="1:11" hidden="1" x14ac:dyDescent="0.35">
      <c r="A15336" t="s">
        <v>40614</v>
      </c>
      <c r="B15336" t="s">
        <v>40615</v>
      </c>
      <c r="C15336" t="s">
        <v>448</v>
      </c>
      <c r="D15336">
        <v>0</v>
      </c>
      <c r="E15336" t="s">
        <v>40595</v>
      </c>
      <c r="K15336" t="s">
        <v>38679</v>
      </c>
    </row>
    <row r="15337" spans="1:11" hidden="1" x14ac:dyDescent="0.35">
      <c r="A15337" t="s">
        <v>40616</v>
      </c>
      <c r="B15337" t="s">
        <v>40616</v>
      </c>
      <c r="C15337" t="s">
        <v>448</v>
      </c>
      <c r="D15337">
        <v>0</v>
      </c>
      <c r="E15337" t="s">
        <v>40617</v>
      </c>
    </row>
    <row r="15338" spans="1:11" hidden="1" x14ac:dyDescent="0.35">
      <c r="A15338" t="s">
        <v>40618</v>
      </c>
      <c r="B15338" t="s">
        <v>40619</v>
      </c>
      <c r="C15338" t="s">
        <v>448</v>
      </c>
      <c r="D15338">
        <v>0</v>
      </c>
      <c r="E15338" t="s">
        <v>40617</v>
      </c>
      <c r="K15338" t="s">
        <v>38652</v>
      </c>
    </row>
    <row r="15339" spans="1:11" hidden="1" x14ac:dyDescent="0.35">
      <c r="A15339" t="s">
        <v>40620</v>
      </c>
      <c r="B15339" t="s">
        <v>40621</v>
      </c>
      <c r="C15339" t="s">
        <v>448</v>
      </c>
      <c r="D15339">
        <v>0</v>
      </c>
      <c r="E15339" t="s">
        <v>40617</v>
      </c>
      <c r="K15339" t="s">
        <v>38655</v>
      </c>
    </row>
    <row r="15340" spans="1:11" hidden="1" x14ac:dyDescent="0.35">
      <c r="A15340" t="s">
        <v>40622</v>
      </c>
      <c r="B15340" t="s">
        <v>40623</v>
      </c>
      <c r="C15340" t="s">
        <v>448</v>
      </c>
      <c r="D15340">
        <v>0</v>
      </c>
      <c r="E15340" t="s">
        <v>40617</v>
      </c>
      <c r="K15340" t="s">
        <v>38658</v>
      </c>
    </row>
    <row r="15341" spans="1:11" hidden="1" x14ac:dyDescent="0.35">
      <c r="A15341" t="s">
        <v>40624</v>
      </c>
      <c r="B15341" t="s">
        <v>40625</v>
      </c>
      <c r="C15341" t="s">
        <v>448</v>
      </c>
      <c r="D15341">
        <v>0</v>
      </c>
      <c r="E15341" t="s">
        <v>40617</v>
      </c>
      <c r="K15341" t="s">
        <v>38661</v>
      </c>
    </row>
    <row r="15342" spans="1:11" hidden="1" x14ac:dyDescent="0.35">
      <c r="A15342" t="s">
        <v>40626</v>
      </c>
      <c r="B15342" t="s">
        <v>40627</v>
      </c>
      <c r="C15342" t="s">
        <v>448</v>
      </c>
      <c r="D15342">
        <v>0</v>
      </c>
      <c r="E15342" t="s">
        <v>40617</v>
      </c>
      <c r="K15342" t="s">
        <v>38664</v>
      </c>
    </row>
    <row r="15343" spans="1:11" hidden="1" x14ac:dyDescent="0.35">
      <c r="A15343" t="s">
        <v>40628</v>
      </c>
      <c r="B15343" t="s">
        <v>40629</v>
      </c>
      <c r="C15343" t="s">
        <v>448</v>
      </c>
      <c r="D15343">
        <v>0</v>
      </c>
      <c r="E15343" t="s">
        <v>40617</v>
      </c>
      <c r="K15343" t="s">
        <v>38667</v>
      </c>
    </row>
    <row r="15344" spans="1:11" hidden="1" x14ac:dyDescent="0.35">
      <c r="A15344" t="s">
        <v>40630</v>
      </c>
      <c r="B15344" t="s">
        <v>40631</v>
      </c>
      <c r="C15344" t="s">
        <v>448</v>
      </c>
      <c r="D15344">
        <v>0</v>
      </c>
      <c r="E15344" t="s">
        <v>40617</v>
      </c>
      <c r="K15344" t="s">
        <v>38670</v>
      </c>
    </row>
    <row r="15345" spans="1:11" hidden="1" x14ac:dyDescent="0.35">
      <c r="A15345" t="s">
        <v>40632</v>
      </c>
      <c r="B15345" t="s">
        <v>40633</v>
      </c>
      <c r="C15345" t="s">
        <v>448</v>
      </c>
      <c r="D15345">
        <v>0</v>
      </c>
      <c r="E15345" t="s">
        <v>40617</v>
      </c>
      <c r="K15345" t="s">
        <v>38673</v>
      </c>
    </row>
    <row r="15346" spans="1:11" hidden="1" x14ac:dyDescent="0.35">
      <c r="A15346" t="s">
        <v>40634</v>
      </c>
      <c r="B15346" t="s">
        <v>40635</v>
      </c>
      <c r="C15346" t="s">
        <v>448</v>
      </c>
      <c r="D15346">
        <v>0</v>
      </c>
      <c r="E15346" t="s">
        <v>40617</v>
      </c>
      <c r="K15346" t="s">
        <v>38676</v>
      </c>
    </row>
    <row r="15347" spans="1:11" hidden="1" x14ac:dyDescent="0.35">
      <c r="A15347" t="s">
        <v>40636</v>
      </c>
      <c r="B15347" t="s">
        <v>40637</v>
      </c>
      <c r="C15347" t="s">
        <v>448</v>
      </c>
      <c r="D15347">
        <v>0</v>
      </c>
      <c r="E15347" t="s">
        <v>40617</v>
      </c>
      <c r="K15347" t="s">
        <v>38679</v>
      </c>
    </row>
    <row r="15348" spans="1:11" hidden="1" x14ac:dyDescent="0.35">
      <c r="A15348" t="s">
        <v>40638</v>
      </c>
      <c r="B15348" t="s">
        <v>40638</v>
      </c>
      <c r="C15348" t="s">
        <v>448</v>
      </c>
      <c r="D15348">
        <v>0</v>
      </c>
      <c r="E15348" t="s">
        <v>40639</v>
      </c>
    </row>
    <row r="15349" spans="1:11" hidden="1" x14ac:dyDescent="0.35">
      <c r="A15349" t="s">
        <v>40640</v>
      </c>
      <c r="B15349" t="s">
        <v>40641</v>
      </c>
      <c r="C15349" t="s">
        <v>448</v>
      </c>
      <c r="D15349">
        <v>0</v>
      </c>
      <c r="E15349" t="s">
        <v>40639</v>
      </c>
      <c r="K15349" t="s">
        <v>38652</v>
      </c>
    </row>
    <row r="15350" spans="1:11" hidden="1" x14ac:dyDescent="0.35">
      <c r="A15350" t="s">
        <v>40642</v>
      </c>
      <c r="B15350" t="s">
        <v>40643</v>
      </c>
      <c r="C15350" t="s">
        <v>448</v>
      </c>
      <c r="D15350">
        <v>0</v>
      </c>
      <c r="E15350" t="s">
        <v>40639</v>
      </c>
      <c r="K15350" t="s">
        <v>38655</v>
      </c>
    </row>
    <row r="15351" spans="1:11" hidden="1" x14ac:dyDescent="0.35">
      <c r="A15351" t="s">
        <v>40644</v>
      </c>
      <c r="B15351" t="s">
        <v>40645</v>
      </c>
      <c r="C15351" t="s">
        <v>448</v>
      </c>
      <c r="D15351">
        <v>0</v>
      </c>
      <c r="E15351" t="s">
        <v>40639</v>
      </c>
      <c r="K15351" t="s">
        <v>38658</v>
      </c>
    </row>
    <row r="15352" spans="1:11" hidden="1" x14ac:dyDescent="0.35">
      <c r="A15352" t="s">
        <v>40646</v>
      </c>
      <c r="B15352" t="s">
        <v>40647</v>
      </c>
      <c r="C15352" t="s">
        <v>448</v>
      </c>
      <c r="D15352">
        <v>0</v>
      </c>
      <c r="E15352" t="s">
        <v>40639</v>
      </c>
      <c r="K15352" t="s">
        <v>38661</v>
      </c>
    </row>
    <row r="15353" spans="1:11" hidden="1" x14ac:dyDescent="0.35">
      <c r="A15353" t="s">
        <v>40648</v>
      </c>
      <c r="B15353" t="s">
        <v>40649</v>
      </c>
      <c r="C15353" t="s">
        <v>448</v>
      </c>
      <c r="D15353">
        <v>0</v>
      </c>
      <c r="E15353" t="s">
        <v>40639</v>
      </c>
      <c r="K15353" t="s">
        <v>38664</v>
      </c>
    </row>
    <row r="15354" spans="1:11" hidden="1" x14ac:dyDescent="0.35">
      <c r="A15354" t="s">
        <v>40650</v>
      </c>
      <c r="B15354" t="s">
        <v>40651</v>
      </c>
      <c r="C15354" t="s">
        <v>448</v>
      </c>
      <c r="D15354">
        <v>0</v>
      </c>
      <c r="E15354" t="s">
        <v>40639</v>
      </c>
      <c r="K15354" t="s">
        <v>38667</v>
      </c>
    </row>
    <row r="15355" spans="1:11" hidden="1" x14ac:dyDescent="0.35">
      <c r="A15355" t="s">
        <v>40652</v>
      </c>
      <c r="B15355" t="s">
        <v>40653</v>
      </c>
      <c r="C15355" t="s">
        <v>448</v>
      </c>
      <c r="D15355">
        <v>0</v>
      </c>
      <c r="E15355" t="s">
        <v>40639</v>
      </c>
      <c r="K15355" t="s">
        <v>38670</v>
      </c>
    </row>
    <row r="15356" spans="1:11" hidden="1" x14ac:dyDescent="0.35">
      <c r="A15356" t="s">
        <v>40654</v>
      </c>
      <c r="B15356" t="s">
        <v>40655</v>
      </c>
      <c r="C15356" t="s">
        <v>448</v>
      </c>
      <c r="D15356">
        <v>0</v>
      </c>
      <c r="E15356" t="s">
        <v>40639</v>
      </c>
      <c r="K15356" t="s">
        <v>38673</v>
      </c>
    </row>
    <row r="15357" spans="1:11" hidden="1" x14ac:dyDescent="0.35">
      <c r="A15357" t="s">
        <v>40656</v>
      </c>
      <c r="B15357" t="s">
        <v>40657</v>
      </c>
      <c r="C15357" t="s">
        <v>448</v>
      </c>
      <c r="D15357">
        <v>0</v>
      </c>
      <c r="E15357" t="s">
        <v>40639</v>
      </c>
      <c r="K15357" t="s">
        <v>38676</v>
      </c>
    </row>
    <row r="15358" spans="1:11" hidden="1" x14ac:dyDescent="0.35">
      <c r="A15358" t="s">
        <v>40658</v>
      </c>
      <c r="B15358" t="s">
        <v>40659</v>
      </c>
      <c r="C15358" t="s">
        <v>448</v>
      </c>
      <c r="D15358">
        <v>0</v>
      </c>
      <c r="E15358" t="s">
        <v>40639</v>
      </c>
      <c r="K15358" t="s">
        <v>38679</v>
      </c>
    </row>
    <row r="15359" spans="1:11" hidden="1" x14ac:dyDescent="0.35">
      <c r="A15359" t="s">
        <v>40660</v>
      </c>
      <c r="B15359" t="s">
        <v>40660</v>
      </c>
      <c r="C15359" t="s">
        <v>448</v>
      </c>
      <c r="D15359">
        <v>0</v>
      </c>
      <c r="E15359" t="s">
        <v>40661</v>
      </c>
    </row>
    <row r="15360" spans="1:11" hidden="1" x14ac:dyDescent="0.35">
      <c r="A15360" t="s">
        <v>40662</v>
      </c>
      <c r="B15360" t="s">
        <v>40663</v>
      </c>
      <c r="C15360" t="s">
        <v>448</v>
      </c>
      <c r="D15360">
        <v>0</v>
      </c>
      <c r="E15360" t="s">
        <v>40661</v>
      </c>
      <c r="K15360" t="s">
        <v>38652</v>
      </c>
    </row>
    <row r="15361" spans="1:11" hidden="1" x14ac:dyDescent="0.35">
      <c r="A15361" t="s">
        <v>40664</v>
      </c>
      <c r="B15361" t="s">
        <v>40665</v>
      </c>
      <c r="C15361" t="s">
        <v>448</v>
      </c>
      <c r="D15361">
        <v>0</v>
      </c>
      <c r="E15361" t="s">
        <v>40661</v>
      </c>
      <c r="K15361" t="s">
        <v>38655</v>
      </c>
    </row>
    <row r="15362" spans="1:11" hidden="1" x14ac:dyDescent="0.35">
      <c r="A15362" t="s">
        <v>40666</v>
      </c>
      <c r="B15362" t="s">
        <v>40667</v>
      </c>
      <c r="C15362" t="s">
        <v>448</v>
      </c>
      <c r="D15362">
        <v>0</v>
      </c>
      <c r="E15362" t="s">
        <v>40661</v>
      </c>
      <c r="K15362" t="s">
        <v>38658</v>
      </c>
    </row>
    <row r="15363" spans="1:11" hidden="1" x14ac:dyDescent="0.35">
      <c r="A15363" t="s">
        <v>40668</v>
      </c>
      <c r="B15363" t="s">
        <v>40669</v>
      </c>
      <c r="C15363" t="s">
        <v>448</v>
      </c>
      <c r="D15363">
        <v>0</v>
      </c>
      <c r="E15363" t="s">
        <v>40661</v>
      </c>
      <c r="K15363" t="s">
        <v>38661</v>
      </c>
    </row>
    <row r="15364" spans="1:11" hidden="1" x14ac:dyDescent="0.35">
      <c r="A15364" t="s">
        <v>40670</v>
      </c>
      <c r="B15364" t="s">
        <v>40671</v>
      </c>
      <c r="C15364" t="s">
        <v>448</v>
      </c>
      <c r="D15364">
        <v>0</v>
      </c>
      <c r="E15364" t="s">
        <v>40661</v>
      </c>
      <c r="K15364" t="s">
        <v>38664</v>
      </c>
    </row>
    <row r="15365" spans="1:11" hidden="1" x14ac:dyDescent="0.35">
      <c r="A15365" t="s">
        <v>40672</v>
      </c>
      <c r="B15365" t="s">
        <v>40673</v>
      </c>
      <c r="C15365" t="s">
        <v>448</v>
      </c>
      <c r="D15365">
        <v>0</v>
      </c>
      <c r="E15365" t="s">
        <v>40661</v>
      </c>
      <c r="K15365" t="s">
        <v>38667</v>
      </c>
    </row>
    <row r="15366" spans="1:11" hidden="1" x14ac:dyDescent="0.35">
      <c r="A15366" t="s">
        <v>40674</v>
      </c>
      <c r="B15366" t="s">
        <v>40675</v>
      </c>
      <c r="C15366" t="s">
        <v>448</v>
      </c>
      <c r="D15366">
        <v>0</v>
      </c>
      <c r="E15366" t="s">
        <v>40661</v>
      </c>
      <c r="K15366" t="s">
        <v>38670</v>
      </c>
    </row>
    <row r="15367" spans="1:11" hidden="1" x14ac:dyDescent="0.35">
      <c r="A15367" t="s">
        <v>40676</v>
      </c>
      <c r="B15367" t="s">
        <v>40677</v>
      </c>
      <c r="C15367" t="s">
        <v>448</v>
      </c>
      <c r="D15367">
        <v>0</v>
      </c>
      <c r="E15367" t="s">
        <v>40661</v>
      </c>
      <c r="K15367" t="s">
        <v>38673</v>
      </c>
    </row>
    <row r="15368" spans="1:11" hidden="1" x14ac:dyDescent="0.35">
      <c r="A15368" t="s">
        <v>40678</v>
      </c>
      <c r="B15368" t="s">
        <v>40679</v>
      </c>
      <c r="C15368" t="s">
        <v>448</v>
      </c>
      <c r="D15368">
        <v>0</v>
      </c>
      <c r="E15368" t="s">
        <v>40661</v>
      </c>
      <c r="K15368" t="s">
        <v>38676</v>
      </c>
    </row>
    <row r="15369" spans="1:11" hidden="1" x14ac:dyDescent="0.35">
      <c r="A15369" t="s">
        <v>40680</v>
      </c>
      <c r="B15369" t="s">
        <v>40681</v>
      </c>
      <c r="C15369" t="s">
        <v>448</v>
      </c>
      <c r="D15369">
        <v>0</v>
      </c>
      <c r="E15369" t="s">
        <v>40661</v>
      </c>
      <c r="K15369" t="s">
        <v>38679</v>
      </c>
    </row>
    <row r="15370" spans="1:11" hidden="1" x14ac:dyDescent="0.35">
      <c r="A15370" t="s">
        <v>40682</v>
      </c>
      <c r="B15370" t="s">
        <v>40682</v>
      </c>
      <c r="C15370" t="s">
        <v>448</v>
      </c>
      <c r="D15370">
        <v>0</v>
      </c>
      <c r="E15370" t="s">
        <v>40683</v>
      </c>
    </row>
    <row r="15371" spans="1:11" hidden="1" x14ac:dyDescent="0.35">
      <c r="A15371" t="s">
        <v>40684</v>
      </c>
      <c r="B15371" t="s">
        <v>40685</v>
      </c>
      <c r="C15371" t="s">
        <v>448</v>
      </c>
      <c r="D15371">
        <v>0</v>
      </c>
      <c r="E15371" t="s">
        <v>40683</v>
      </c>
      <c r="K15371" t="s">
        <v>38652</v>
      </c>
    </row>
    <row r="15372" spans="1:11" hidden="1" x14ac:dyDescent="0.35">
      <c r="A15372" t="s">
        <v>40686</v>
      </c>
      <c r="B15372" t="s">
        <v>40687</v>
      </c>
      <c r="C15372" t="s">
        <v>448</v>
      </c>
      <c r="D15372">
        <v>0</v>
      </c>
      <c r="E15372" t="s">
        <v>40683</v>
      </c>
      <c r="K15372" t="s">
        <v>38655</v>
      </c>
    </row>
    <row r="15373" spans="1:11" hidden="1" x14ac:dyDescent="0.35">
      <c r="A15373" t="s">
        <v>40688</v>
      </c>
      <c r="B15373" t="s">
        <v>40689</v>
      </c>
      <c r="C15373" t="s">
        <v>448</v>
      </c>
      <c r="D15373">
        <v>0</v>
      </c>
      <c r="E15373" t="s">
        <v>40683</v>
      </c>
      <c r="K15373" t="s">
        <v>38658</v>
      </c>
    </row>
    <row r="15374" spans="1:11" hidden="1" x14ac:dyDescent="0.35">
      <c r="A15374" t="s">
        <v>40690</v>
      </c>
      <c r="B15374" t="s">
        <v>40691</v>
      </c>
      <c r="C15374" t="s">
        <v>448</v>
      </c>
      <c r="D15374">
        <v>0</v>
      </c>
      <c r="E15374" t="s">
        <v>40683</v>
      </c>
      <c r="K15374" t="s">
        <v>38661</v>
      </c>
    </row>
    <row r="15375" spans="1:11" hidden="1" x14ac:dyDescent="0.35">
      <c r="A15375" t="s">
        <v>40692</v>
      </c>
      <c r="B15375" t="s">
        <v>40693</v>
      </c>
      <c r="C15375" t="s">
        <v>448</v>
      </c>
      <c r="D15375">
        <v>0</v>
      </c>
      <c r="E15375" t="s">
        <v>40683</v>
      </c>
      <c r="K15375" t="s">
        <v>38664</v>
      </c>
    </row>
    <row r="15376" spans="1:11" hidden="1" x14ac:dyDescent="0.35">
      <c r="A15376" t="s">
        <v>40694</v>
      </c>
      <c r="B15376" t="s">
        <v>40695</v>
      </c>
      <c r="C15376" t="s">
        <v>448</v>
      </c>
      <c r="D15376">
        <v>0</v>
      </c>
      <c r="E15376" t="s">
        <v>40683</v>
      </c>
      <c r="K15376" t="s">
        <v>38667</v>
      </c>
    </row>
    <row r="15377" spans="1:11" hidden="1" x14ac:dyDescent="0.35">
      <c r="A15377" t="s">
        <v>40696</v>
      </c>
      <c r="B15377" t="s">
        <v>40697</v>
      </c>
      <c r="C15377" t="s">
        <v>448</v>
      </c>
      <c r="D15377">
        <v>0</v>
      </c>
      <c r="E15377" t="s">
        <v>40683</v>
      </c>
      <c r="K15377" t="s">
        <v>38670</v>
      </c>
    </row>
    <row r="15378" spans="1:11" hidden="1" x14ac:dyDescent="0.35">
      <c r="A15378" t="s">
        <v>40698</v>
      </c>
      <c r="B15378" t="s">
        <v>40699</v>
      </c>
      <c r="C15378" t="s">
        <v>448</v>
      </c>
      <c r="D15378">
        <v>0</v>
      </c>
      <c r="E15378" t="s">
        <v>40683</v>
      </c>
      <c r="K15378" t="s">
        <v>38673</v>
      </c>
    </row>
    <row r="15379" spans="1:11" hidden="1" x14ac:dyDescent="0.35">
      <c r="A15379" t="s">
        <v>40700</v>
      </c>
      <c r="B15379" t="s">
        <v>40701</v>
      </c>
      <c r="C15379" t="s">
        <v>448</v>
      </c>
      <c r="D15379">
        <v>0</v>
      </c>
      <c r="E15379" t="s">
        <v>40683</v>
      </c>
      <c r="K15379" t="s">
        <v>38676</v>
      </c>
    </row>
    <row r="15380" spans="1:11" hidden="1" x14ac:dyDescent="0.35">
      <c r="A15380" t="s">
        <v>40702</v>
      </c>
      <c r="B15380" t="s">
        <v>40703</v>
      </c>
      <c r="C15380" t="s">
        <v>448</v>
      </c>
      <c r="D15380">
        <v>0</v>
      </c>
      <c r="E15380" t="s">
        <v>40683</v>
      </c>
      <c r="K15380" t="s">
        <v>38679</v>
      </c>
    </row>
    <row r="15381" spans="1:11" hidden="1" x14ac:dyDescent="0.35">
      <c r="A15381" t="s">
        <v>40704</v>
      </c>
      <c r="B15381" t="s">
        <v>40704</v>
      </c>
      <c r="C15381" t="s">
        <v>448</v>
      </c>
      <c r="D15381">
        <v>0</v>
      </c>
      <c r="E15381" t="s">
        <v>40705</v>
      </c>
    </row>
    <row r="15382" spans="1:11" hidden="1" x14ac:dyDescent="0.35">
      <c r="A15382" t="s">
        <v>40706</v>
      </c>
      <c r="B15382" t="s">
        <v>40707</v>
      </c>
      <c r="C15382" t="s">
        <v>448</v>
      </c>
      <c r="D15382">
        <v>0</v>
      </c>
      <c r="E15382" t="s">
        <v>40705</v>
      </c>
      <c r="K15382" t="s">
        <v>38652</v>
      </c>
    </row>
    <row r="15383" spans="1:11" hidden="1" x14ac:dyDescent="0.35">
      <c r="A15383" t="s">
        <v>40708</v>
      </c>
      <c r="B15383" t="s">
        <v>40709</v>
      </c>
      <c r="C15383" t="s">
        <v>448</v>
      </c>
      <c r="D15383">
        <v>0</v>
      </c>
      <c r="E15383" t="s">
        <v>40705</v>
      </c>
      <c r="K15383" t="s">
        <v>38655</v>
      </c>
    </row>
    <row r="15384" spans="1:11" hidden="1" x14ac:dyDescent="0.35">
      <c r="A15384" t="s">
        <v>40710</v>
      </c>
      <c r="B15384" t="s">
        <v>40711</v>
      </c>
      <c r="C15384" t="s">
        <v>448</v>
      </c>
      <c r="D15384">
        <v>0</v>
      </c>
      <c r="E15384" t="s">
        <v>40705</v>
      </c>
      <c r="K15384" t="s">
        <v>38658</v>
      </c>
    </row>
    <row r="15385" spans="1:11" hidden="1" x14ac:dyDescent="0.35">
      <c r="A15385" t="s">
        <v>40712</v>
      </c>
      <c r="B15385" t="s">
        <v>40713</v>
      </c>
      <c r="C15385" t="s">
        <v>448</v>
      </c>
      <c r="D15385">
        <v>0</v>
      </c>
      <c r="E15385" t="s">
        <v>40705</v>
      </c>
      <c r="K15385" t="s">
        <v>38661</v>
      </c>
    </row>
    <row r="15386" spans="1:11" hidden="1" x14ac:dyDescent="0.35">
      <c r="A15386" t="s">
        <v>40714</v>
      </c>
      <c r="B15386" t="s">
        <v>40715</v>
      </c>
      <c r="C15386" t="s">
        <v>448</v>
      </c>
      <c r="D15386">
        <v>0</v>
      </c>
      <c r="E15386" t="s">
        <v>40705</v>
      </c>
      <c r="K15386" t="s">
        <v>38664</v>
      </c>
    </row>
    <row r="15387" spans="1:11" hidden="1" x14ac:dyDescent="0.35">
      <c r="A15387" t="s">
        <v>40716</v>
      </c>
      <c r="B15387" t="s">
        <v>40717</v>
      </c>
      <c r="C15387" t="s">
        <v>448</v>
      </c>
      <c r="D15387">
        <v>0</v>
      </c>
      <c r="E15387" t="s">
        <v>40705</v>
      </c>
      <c r="K15387" t="s">
        <v>38667</v>
      </c>
    </row>
    <row r="15388" spans="1:11" hidden="1" x14ac:dyDescent="0.35">
      <c r="A15388" t="s">
        <v>40718</v>
      </c>
      <c r="B15388" t="s">
        <v>40719</v>
      </c>
      <c r="C15388" t="s">
        <v>448</v>
      </c>
      <c r="D15388">
        <v>0</v>
      </c>
      <c r="E15388" t="s">
        <v>40705</v>
      </c>
      <c r="K15388" t="s">
        <v>38670</v>
      </c>
    </row>
    <row r="15389" spans="1:11" hidden="1" x14ac:dyDescent="0.35">
      <c r="A15389" t="s">
        <v>40720</v>
      </c>
      <c r="B15389" t="s">
        <v>40721</v>
      </c>
      <c r="C15389" t="s">
        <v>448</v>
      </c>
      <c r="D15389">
        <v>0</v>
      </c>
      <c r="E15389" t="s">
        <v>40705</v>
      </c>
      <c r="K15389" t="s">
        <v>38673</v>
      </c>
    </row>
    <row r="15390" spans="1:11" hidden="1" x14ac:dyDescent="0.35">
      <c r="A15390" t="s">
        <v>40722</v>
      </c>
      <c r="B15390" t="s">
        <v>40723</v>
      </c>
      <c r="C15390" t="s">
        <v>448</v>
      </c>
      <c r="D15390">
        <v>0</v>
      </c>
      <c r="E15390" t="s">
        <v>40705</v>
      </c>
      <c r="K15390" t="s">
        <v>38676</v>
      </c>
    </row>
    <row r="15391" spans="1:11" hidden="1" x14ac:dyDescent="0.35">
      <c r="A15391" t="s">
        <v>40724</v>
      </c>
      <c r="B15391" t="s">
        <v>40725</v>
      </c>
      <c r="C15391" t="s">
        <v>448</v>
      </c>
      <c r="D15391">
        <v>0</v>
      </c>
      <c r="E15391" t="s">
        <v>40705</v>
      </c>
      <c r="K15391" t="s">
        <v>38679</v>
      </c>
    </row>
    <row r="15392" spans="1:11" hidden="1" x14ac:dyDescent="0.35">
      <c r="A15392" t="s">
        <v>40726</v>
      </c>
      <c r="B15392" t="s">
        <v>40726</v>
      </c>
      <c r="C15392" t="s">
        <v>448</v>
      </c>
      <c r="D15392">
        <v>0</v>
      </c>
      <c r="E15392" t="s">
        <v>40727</v>
      </c>
    </row>
    <row r="15393" spans="1:11" hidden="1" x14ac:dyDescent="0.35">
      <c r="A15393" t="s">
        <v>40728</v>
      </c>
      <c r="B15393" t="s">
        <v>40729</v>
      </c>
      <c r="C15393" t="s">
        <v>448</v>
      </c>
      <c r="D15393">
        <v>0</v>
      </c>
      <c r="E15393" t="s">
        <v>40727</v>
      </c>
      <c r="K15393" t="s">
        <v>38652</v>
      </c>
    </row>
    <row r="15394" spans="1:11" hidden="1" x14ac:dyDescent="0.35">
      <c r="A15394" t="s">
        <v>40730</v>
      </c>
      <c r="B15394" t="s">
        <v>40731</v>
      </c>
      <c r="C15394" t="s">
        <v>448</v>
      </c>
      <c r="D15394">
        <v>0</v>
      </c>
      <c r="E15394" t="s">
        <v>40727</v>
      </c>
      <c r="K15394" t="s">
        <v>38655</v>
      </c>
    </row>
    <row r="15395" spans="1:11" hidden="1" x14ac:dyDescent="0.35">
      <c r="A15395" t="s">
        <v>40732</v>
      </c>
      <c r="B15395" t="s">
        <v>40733</v>
      </c>
      <c r="C15395" t="s">
        <v>448</v>
      </c>
      <c r="D15395">
        <v>0</v>
      </c>
      <c r="E15395" t="s">
        <v>40727</v>
      </c>
      <c r="K15395" t="s">
        <v>38658</v>
      </c>
    </row>
    <row r="15396" spans="1:11" hidden="1" x14ac:dyDescent="0.35">
      <c r="A15396" t="s">
        <v>40734</v>
      </c>
      <c r="B15396" t="s">
        <v>40735</v>
      </c>
      <c r="C15396" t="s">
        <v>448</v>
      </c>
      <c r="D15396">
        <v>0</v>
      </c>
      <c r="E15396" t="s">
        <v>40727</v>
      </c>
      <c r="K15396" t="s">
        <v>38661</v>
      </c>
    </row>
    <row r="15397" spans="1:11" hidden="1" x14ac:dyDescent="0.35">
      <c r="A15397" t="s">
        <v>40736</v>
      </c>
      <c r="B15397" t="s">
        <v>40737</v>
      </c>
      <c r="C15397" t="s">
        <v>448</v>
      </c>
      <c r="D15397">
        <v>0</v>
      </c>
      <c r="E15397" t="s">
        <v>40727</v>
      </c>
      <c r="K15397" t="s">
        <v>38664</v>
      </c>
    </row>
    <row r="15398" spans="1:11" hidden="1" x14ac:dyDescent="0.35">
      <c r="A15398" t="s">
        <v>40738</v>
      </c>
      <c r="B15398" t="s">
        <v>40739</v>
      </c>
      <c r="C15398" t="s">
        <v>448</v>
      </c>
      <c r="D15398">
        <v>0</v>
      </c>
      <c r="E15398" t="s">
        <v>40727</v>
      </c>
      <c r="K15398" t="s">
        <v>38667</v>
      </c>
    </row>
    <row r="15399" spans="1:11" hidden="1" x14ac:dyDescent="0.35">
      <c r="A15399" t="s">
        <v>40740</v>
      </c>
      <c r="B15399" t="s">
        <v>40741</v>
      </c>
      <c r="C15399" t="s">
        <v>448</v>
      </c>
      <c r="D15399">
        <v>0</v>
      </c>
      <c r="E15399" t="s">
        <v>40727</v>
      </c>
      <c r="K15399" t="s">
        <v>38670</v>
      </c>
    </row>
    <row r="15400" spans="1:11" hidden="1" x14ac:dyDescent="0.35">
      <c r="A15400" t="s">
        <v>40742</v>
      </c>
      <c r="B15400" t="s">
        <v>40743</v>
      </c>
      <c r="C15400" t="s">
        <v>448</v>
      </c>
      <c r="D15400">
        <v>0</v>
      </c>
      <c r="E15400" t="s">
        <v>40727</v>
      </c>
      <c r="K15400" t="s">
        <v>38673</v>
      </c>
    </row>
    <row r="15401" spans="1:11" hidden="1" x14ac:dyDescent="0.35">
      <c r="A15401" t="s">
        <v>40744</v>
      </c>
      <c r="B15401" t="s">
        <v>40745</v>
      </c>
      <c r="C15401" t="s">
        <v>448</v>
      </c>
      <c r="D15401">
        <v>0</v>
      </c>
      <c r="E15401" t="s">
        <v>40727</v>
      </c>
      <c r="K15401" t="s">
        <v>38676</v>
      </c>
    </row>
    <row r="15402" spans="1:11" hidden="1" x14ac:dyDescent="0.35">
      <c r="A15402" t="s">
        <v>40746</v>
      </c>
      <c r="B15402" t="s">
        <v>40747</v>
      </c>
      <c r="C15402" t="s">
        <v>448</v>
      </c>
      <c r="D15402">
        <v>0</v>
      </c>
      <c r="E15402" t="s">
        <v>40727</v>
      </c>
      <c r="K15402" t="s">
        <v>38679</v>
      </c>
    </row>
    <row r="15403" spans="1:11" hidden="1" x14ac:dyDescent="0.35">
      <c r="A15403" t="s">
        <v>40748</v>
      </c>
      <c r="B15403" t="s">
        <v>40748</v>
      </c>
      <c r="C15403" t="s">
        <v>448</v>
      </c>
      <c r="D15403">
        <v>0</v>
      </c>
      <c r="E15403" t="s">
        <v>40749</v>
      </c>
    </row>
    <row r="15404" spans="1:11" hidden="1" x14ac:dyDescent="0.35">
      <c r="A15404" t="s">
        <v>40750</v>
      </c>
      <c r="B15404" t="s">
        <v>40751</v>
      </c>
      <c r="C15404" t="s">
        <v>448</v>
      </c>
      <c r="D15404">
        <v>0</v>
      </c>
      <c r="E15404" t="s">
        <v>40749</v>
      </c>
      <c r="K15404" t="s">
        <v>38652</v>
      </c>
    </row>
    <row r="15405" spans="1:11" hidden="1" x14ac:dyDescent="0.35">
      <c r="A15405" t="s">
        <v>40752</v>
      </c>
      <c r="B15405" t="s">
        <v>40753</v>
      </c>
      <c r="C15405" t="s">
        <v>448</v>
      </c>
      <c r="D15405">
        <v>0</v>
      </c>
      <c r="E15405" t="s">
        <v>40749</v>
      </c>
      <c r="K15405" t="s">
        <v>38655</v>
      </c>
    </row>
    <row r="15406" spans="1:11" hidden="1" x14ac:dyDescent="0.35">
      <c r="A15406" t="s">
        <v>40754</v>
      </c>
      <c r="B15406" t="s">
        <v>40755</v>
      </c>
      <c r="C15406" t="s">
        <v>448</v>
      </c>
      <c r="D15406">
        <v>0</v>
      </c>
      <c r="E15406" t="s">
        <v>40749</v>
      </c>
      <c r="K15406" t="s">
        <v>38658</v>
      </c>
    </row>
    <row r="15407" spans="1:11" hidden="1" x14ac:dyDescent="0.35">
      <c r="A15407" t="s">
        <v>40756</v>
      </c>
      <c r="B15407" t="s">
        <v>40757</v>
      </c>
      <c r="C15407" t="s">
        <v>448</v>
      </c>
      <c r="D15407">
        <v>0</v>
      </c>
      <c r="E15407" t="s">
        <v>40749</v>
      </c>
      <c r="K15407" t="s">
        <v>38661</v>
      </c>
    </row>
    <row r="15408" spans="1:11" hidden="1" x14ac:dyDescent="0.35">
      <c r="A15408" t="s">
        <v>40758</v>
      </c>
      <c r="B15408" t="s">
        <v>40759</v>
      </c>
      <c r="C15408" t="s">
        <v>448</v>
      </c>
      <c r="D15408">
        <v>0</v>
      </c>
      <c r="E15408" t="s">
        <v>40749</v>
      </c>
      <c r="K15408" t="s">
        <v>38664</v>
      </c>
    </row>
    <row r="15409" spans="1:11" hidden="1" x14ac:dyDescent="0.35">
      <c r="A15409" t="s">
        <v>40760</v>
      </c>
      <c r="B15409" t="s">
        <v>40761</v>
      </c>
      <c r="C15409" t="s">
        <v>448</v>
      </c>
      <c r="D15409">
        <v>0</v>
      </c>
      <c r="E15409" t="s">
        <v>40749</v>
      </c>
      <c r="K15409" t="s">
        <v>38667</v>
      </c>
    </row>
    <row r="15410" spans="1:11" hidden="1" x14ac:dyDescent="0.35">
      <c r="A15410" t="s">
        <v>40762</v>
      </c>
      <c r="B15410" t="s">
        <v>40763</v>
      </c>
      <c r="C15410" t="s">
        <v>448</v>
      </c>
      <c r="D15410">
        <v>0</v>
      </c>
      <c r="E15410" t="s">
        <v>40749</v>
      </c>
      <c r="K15410" t="s">
        <v>38670</v>
      </c>
    </row>
    <row r="15411" spans="1:11" hidden="1" x14ac:dyDescent="0.35">
      <c r="A15411" t="s">
        <v>40764</v>
      </c>
      <c r="B15411" t="s">
        <v>40765</v>
      </c>
      <c r="C15411" t="s">
        <v>448</v>
      </c>
      <c r="D15411">
        <v>0</v>
      </c>
      <c r="E15411" t="s">
        <v>40749</v>
      </c>
      <c r="K15411" t="s">
        <v>38673</v>
      </c>
    </row>
    <row r="15412" spans="1:11" hidden="1" x14ac:dyDescent="0.35">
      <c r="A15412" t="s">
        <v>40766</v>
      </c>
      <c r="B15412" t="s">
        <v>40767</v>
      </c>
      <c r="C15412" t="s">
        <v>448</v>
      </c>
      <c r="D15412">
        <v>0</v>
      </c>
      <c r="E15412" t="s">
        <v>40749</v>
      </c>
      <c r="K15412" t="s">
        <v>38676</v>
      </c>
    </row>
    <row r="15413" spans="1:11" hidden="1" x14ac:dyDescent="0.35">
      <c r="A15413" t="s">
        <v>40768</v>
      </c>
      <c r="B15413" t="s">
        <v>40769</v>
      </c>
      <c r="C15413" t="s">
        <v>448</v>
      </c>
      <c r="D15413">
        <v>0</v>
      </c>
      <c r="E15413" t="s">
        <v>40749</v>
      </c>
      <c r="K15413" t="s">
        <v>38679</v>
      </c>
    </row>
    <row r="15414" spans="1:11" hidden="1" x14ac:dyDescent="0.35">
      <c r="A15414" t="s">
        <v>40770</v>
      </c>
      <c r="B15414" t="s">
        <v>40770</v>
      </c>
      <c r="C15414" t="s">
        <v>448</v>
      </c>
      <c r="D15414">
        <v>0</v>
      </c>
      <c r="E15414" t="s">
        <v>40771</v>
      </c>
    </row>
    <row r="15415" spans="1:11" hidden="1" x14ac:dyDescent="0.35">
      <c r="A15415" t="s">
        <v>40772</v>
      </c>
      <c r="B15415" t="s">
        <v>40773</v>
      </c>
      <c r="C15415" t="s">
        <v>448</v>
      </c>
      <c r="D15415">
        <v>0</v>
      </c>
      <c r="E15415" t="s">
        <v>40771</v>
      </c>
      <c r="K15415" t="s">
        <v>38652</v>
      </c>
    </row>
    <row r="15416" spans="1:11" hidden="1" x14ac:dyDescent="0.35">
      <c r="A15416" t="s">
        <v>40774</v>
      </c>
      <c r="B15416" t="s">
        <v>40775</v>
      </c>
      <c r="C15416" t="s">
        <v>448</v>
      </c>
      <c r="D15416">
        <v>0</v>
      </c>
      <c r="E15416" t="s">
        <v>40771</v>
      </c>
      <c r="K15416" t="s">
        <v>38655</v>
      </c>
    </row>
    <row r="15417" spans="1:11" hidden="1" x14ac:dyDescent="0.35">
      <c r="A15417" t="s">
        <v>40776</v>
      </c>
      <c r="B15417" t="s">
        <v>40777</v>
      </c>
      <c r="C15417" t="s">
        <v>448</v>
      </c>
      <c r="D15417">
        <v>0</v>
      </c>
      <c r="E15417" t="s">
        <v>40771</v>
      </c>
      <c r="K15417" t="s">
        <v>38658</v>
      </c>
    </row>
    <row r="15418" spans="1:11" hidden="1" x14ac:dyDescent="0.35">
      <c r="A15418" t="s">
        <v>40778</v>
      </c>
      <c r="B15418" t="s">
        <v>40779</v>
      </c>
      <c r="C15418" t="s">
        <v>448</v>
      </c>
      <c r="D15418">
        <v>0</v>
      </c>
      <c r="E15418" t="s">
        <v>40771</v>
      </c>
      <c r="K15418" t="s">
        <v>38661</v>
      </c>
    </row>
    <row r="15419" spans="1:11" hidden="1" x14ac:dyDescent="0.35">
      <c r="A15419" t="s">
        <v>40780</v>
      </c>
      <c r="B15419" t="s">
        <v>40781</v>
      </c>
      <c r="C15419" t="s">
        <v>448</v>
      </c>
      <c r="D15419">
        <v>0</v>
      </c>
      <c r="E15419" t="s">
        <v>40771</v>
      </c>
      <c r="K15419" t="s">
        <v>38664</v>
      </c>
    </row>
    <row r="15420" spans="1:11" hidden="1" x14ac:dyDescent="0.35">
      <c r="A15420" t="s">
        <v>40782</v>
      </c>
      <c r="B15420" t="s">
        <v>40783</v>
      </c>
      <c r="C15420" t="s">
        <v>448</v>
      </c>
      <c r="D15420">
        <v>0</v>
      </c>
      <c r="E15420" t="s">
        <v>40771</v>
      </c>
      <c r="K15420" t="s">
        <v>38667</v>
      </c>
    </row>
    <row r="15421" spans="1:11" hidden="1" x14ac:dyDescent="0.35">
      <c r="A15421" t="s">
        <v>40784</v>
      </c>
      <c r="B15421" t="s">
        <v>40785</v>
      </c>
      <c r="C15421" t="s">
        <v>448</v>
      </c>
      <c r="D15421">
        <v>0</v>
      </c>
      <c r="E15421" t="s">
        <v>40771</v>
      </c>
      <c r="K15421" t="s">
        <v>38670</v>
      </c>
    </row>
    <row r="15422" spans="1:11" hidden="1" x14ac:dyDescent="0.35">
      <c r="A15422" t="s">
        <v>40786</v>
      </c>
      <c r="B15422" t="s">
        <v>40787</v>
      </c>
      <c r="C15422" t="s">
        <v>448</v>
      </c>
      <c r="D15422">
        <v>0</v>
      </c>
      <c r="E15422" t="s">
        <v>40771</v>
      </c>
      <c r="K15422" t="s">
        <v>38673</v>
      </c>
    </row>
    <row r="15423" spans="1:11" hidden="1" x14ac:dyDescent="0.35">
      <c r="A15423" t="s">
        <v>40788</v>
      </c>
      <c r="B15423" t="s">
        <v>40789</v>
      </c>
      <c r="C15423" t="s">
        <v>448</v>
      </c>
      <c r="D15423">
        <v>0</v>
      </c>
      <c r="E15423" t="s">
        <v>40771</v>
      </c>
      <c r="K15423" t="s">
        <v>38676</v>
      </c>
    </row>
    <row r="15424" spans="1:11" hidden="1" x14ac:dyDescent="0.35">
      <c r="A15424" t="s">
        <v>40790</v>
      </c>
      <c r="B15424" t="s">
        <v>40791</v>
      </c>
      <c r="C15424" t="s">
        <v>448</v>
      </c>
      <c r="D15424">
        <v>0</v>
      </c>
      <c r="E15424" t="s">
        <v>40771</v>
      </c>
      <c r="K15424" t="s">
        <v>38679</v>
      </c>
    </row>
    <row r="15425" spans="1:11" hidden="1" x14ac:dyDescent="0.35">
      <c r="A15425" t="s">
        <v>40792</v>
      </c>
      <c r="B15425" t="s">
        <v>40792</v>
      </c>
      <c r="C15425" t="s">
        <v>448</v>
      </c>
      <c r="D15425">
        <v>0</v>
      </c>
      <c r="E15425" t="s">
        <v>40793</v>
      </c>
    </row>
    <row r="15426" spans="1:11" hidden="1" x14ac:dyDescent="0.35">
      <c r="A15426" t="s">
        <v>40794</v>
      </c>
      <c r="B15426" t="s">
        <v>40795</v>
      </c>
      <c r="C15426" t="s">
        <v>448</v>
      </c>
      <c r="D15426">
        <v>0</v>
      </c>
      <c r="E15426" t="s">
        <v>40793</v>
      </c>
      <c r="K15426" t="s">
        <v>38652</v>
      </c>
    </row>
    <row r="15427" spans="1:11" hidden="1" x14ac:dyDescent="0.35">
      <c r="A15427" t="s">
        <v>40796</v>
      </c>
      <c r="B15427" t="s">
        <v>40797</v>
      </c>
      <c r="C15427" t="s">
        <v>448</v>
      </c>
      <c r="D15427">
        <v>0</v>
      </c>
      <c r="E15427" t="s">
        <v>40793</v>
      </c>
      <c r="K15427" t="s">
        <v>38655</v>
      </c>
    </row>
    <row r="15428" spans="1:11" hidden="1" x14ac:dyDescent="0.35">
      <c r="A15428" t="s">
        <v>40798</v>
      </c>
      <c r="B15428" t="s">
        <v>40799</v>
      </c>
      <c r="C15428" t="s">
        <v>448</v>
      </c>
      <c r="D15428">
        <v>0</v>
      </c>
      <c r="E15428" t="s">
        <v>40793</v>
      </c>
      <c r="K15428" t="s">
        <v>38658</v>
      </c>
    </row>
    <row r="15429" spans="1:11" hidden="1" x14ac:dyDescent="0.35">
      <c r="A15429" t="s">
        <v>40800</v>
      </c>
      <c r="B15429" t="s">
        <v>40801</v>
      </c>
      <c r="C15429" t="s">
        <v>448</v>
      </c>
      <c r="D15429">
        <v>0</v>
      </c>
      <c r="E15429" t="s">
        <v>40793</v>
      </c>
      <c r="K15429" t="s">
        <v>38661</v>
      </c>
    </row>
    <row r="15430" spans="1:11" hidden="1" x14ac:dyDescent="0.35">
      <c r="A15430" t="s">
        <v>40802</v>
      </c>
      <c r="B15430" t="s">
        <v>40803</v>
      </c>
      <c r="C15430" t="s">
        <v>448</v>
      </c>
      <c r="D15430">
        <v>0</v>
      </c>
      <c r="E15430" t="s">
        <v>40793</v>
      </c>
      <c r="K15430" t="s">
        <v>38664</v>
      </c>
    </row>
    <row r="15431" spans="1:11" hidden="1" x14ac:dyDescent="0.35">
      <c r="A15431" t="s">
        <v>40804</v>
      </c>
      <c r="B15431" t="s">
        <v>40805</v>
      </c>
      <c r="C15431" t="s">
        <v>448</v>
      </c>
      <c r="D15431">
        <v>0</v>
      </c>
      <c r="E15431" t="s">
        <v>40793</v>
      </c>
      <c r="K15431" t="s">
        <v>38667</v>
      </c>
    </row>
    <row r="15432" spans="1:11" hidden="1" x14ac:dyDescent="0.35">
      <c r="A15432" t="s">
        <v>40806</v>
      </c>
      <c r="B15432" t="s">
        <v>40807</v>
      </c>
      <c r="C15432" t="s">
        <v>448</v>
      </c>
      <c r="D15432">
        <v>0</v>
      </c>
      <c r="E15432" t="s">
        <v>40793</v>
      </c>
      <c r="K15432" t="s">
        <v>38670</v>
      </c>
    </row>
    <row r="15433" spans="1:11" hidden="1" x14ac:dyDescent="0.35">
      <c r="A15433" t="s">
        <v>40808</v>
      </c>
      <c r="B15433" t="s">
        <v>40809</v>
      </c>
      <c r="C15433" t="s">
        <v>448</v>
      </c>
      <c r="D15433">
        <v>0</v>
      </c>
      <c r="E15433" t="s">
        <v>40793</v>
      </c>
      <c r="K15433" t="s">
        <v>38673</v>
      </c>
    </row>
    <row r="15434" spans="1:11" hidden="1" x14ac:dyDescent="0.35">
      <c r="A15434" t="s">
        <v>40810</v>
      </c>
      <c r="B15434" t="s">
        <v>40811</v>
      </c>
      <c r="C15434" t="s">
        <v>448</v>
      </c>
      <c r="D15434">
        <v>0</v>
      </c>
      <c r="E15434" t="s">
        <v>40793</v>
      </c>
      <c r="K15434" t="s">
        <v>38676</v>
      </c>
    </row>
    <row r="15435" spans="1:11" hidden="1" x14ac:dyDescent="0.35">
      <c r="A15435" t="s">
        <v>40812</v>
      </c>
      <c r="B15435" t="s">
        <v>40813</v>
      </c>
      <c r="C15435" t="s">
        <v>448</v>
      </c>
      <c r="D15435">
        <v>0</v>
      </c>
      <c r="E15435" t="s">
        <v>40793</v>
      </c>
      <c r="K15435" t="s">
        <v>38679</v>
      </c>
    </row>
    <row r="15436" spans="1:11" hidden="1" x14ac:dyDescent="0.35">
      <c r="A15436" t="s">
        <v>40814</v>
      </c>
      <c r="B15436" t="s">
        <v>40814</v>
      </c>
      <c r="C15436" t="s">
        <v>448</v>
      </c>
      <c r="D15436">
        <v>0</v>
      </c>
      <c r="E15436" t="s">
        <v>40815</v>
      </c>
    </row>
    <row r="15437" spans="1:11" hidden="1" x14ac:dyDescent="0.35">
      <c r="A15437" t="s">
        <v>40816</v>
      </c>
      <c r="B15437" t="s">
        <v>40817</v>
      </c>
      <c r="C15437" t="s">
        <v>448</v>
      </c>
      <c r="D15437">
        <v>0</v>
      </c>
      <c r="E15437" t="s">
        <v>40815</v>
      </c>
      <c r="K15437" t="s">
        <v>38652</v>
      </c>
    </row>
    <row r="15438" spans="1:11" hidden="1" x14ac:dyDescent="0.35">
      <c r="A15438" t="s">
        <v>40818</v>
      </c>
      <c r="B15438" t="s">
        <v>40819</v>
      </c>
      <c r="C15438" t="s">
        <v>448</v>
      </c>
      <c r="D15438">
        <v>0</v>
      </c>
      <c r="E15438" t="s">
        <v>40815</v>
      </c>
      <c r="K15438" t="s">
        <v>38655</v>
      </c>
    </row>
    <row r="15439" spans="1:11" hidden="1" x14ac:dyDescent="0.35">
      <c r="A15439" t="s">
        <v>40820</v>
      </c>
      <c r="B15439" t="s">
        <v>40821</v>
      </c>
      <c r="C15439" t="s">
        <v>448</v>
      </c>
      <c r="D15439">
        <v>0</v>
      </c>
      <c r="E15439" t="s">
        <v>40815</v>
      </c>
      <c r="K15439" t="s">
        <v>38658</v>
      </c>
    </row>
    <row r="15440" spans="1:11" hidden="1" x14ac:dyDescent="0.35">
      <c r="A15440" t="s">
        <v>40822</v>
      </c>
      <c r="B15440" t="s">
        <v>40823</v>
      </c>
      <c r="C15440" t="s">
        <v>448</v>
      </c>
      <c r="D15440">
        <v>0</v>
      </c>
      <c r="E15440" t="s">
        <v>40815</v>
      </c>
      <c r="K15440" t="s">
        <v>38661</v>
      </c>
    </row>
    <row r="15441" spans="1:11" hidden="1" x14ac:dyDescent="0.35">
      <c r="A15441" t="s">
        <v>40824</v>
      </c>
      <c r="B15441" t="s">
        <v>40825</v>
      </c>
      <c r="C15441" t="s">
        <v>448</v>
      </c>
      <c r="D15441">
        <v>0</v>
      </c>
      <c r="E15441" t="s">
        <v>40815</v>
      </c>
      <c r="K15441" t="s">
        <v>38664</v>
      </c>
    </row>
    <row r="15442" spans="1:11" hidden="1" x14ac:dyDescent="0.35">
      <c r="A15442" t="s">
        <v>40826</v>
      </c>
      <c r="B15442" t="s">
        <v>40827</v>
      </c>
      <c r="C15442" t="s">
        <v>448</v>
      </c>
      <c r="D15442">
        <v>0</v>
      </c>
      <c r="E15442" t="s">
        <v>40815</v>
      </c>
      <c r="K15442" t="s">
        <v>38667</v>
      </c>
    </row>
    <row r="15443" spans="1:11" hidden="1" x14ac:dyDescent="0.35">
      <c r="A15443" t="s">
        <v>40828</v>
      </c>
      <c r="B15443" t="s">
        <v>40829</v>
      </c>
      <c r="C15443" t="s">
        <v>448</v>
      </c>
      <c r="D15443">
        <v>0</v>
      </c>
      <c r="E15443" t="s">
        <v>40815</v>
      </c>
      <c r="K15443" t="s">
        <v>38670</v>
      </c>
    </row>
    <row r="15444" spans="1:11" hidden="1" x14ac:dyDescent="0.35">
      <c r="A15444" t="s">
        <v>40830</v>
      </c>
      <c r="B15444" t="s">
        <v>40831</v>
      </c>
      <c r="C15444" t="s">
        <v>448</v>
      </c>
      <c r="D15444">
        <v>0</v>
      </c>
      <c r="E15444" t="s">
        <v>40815</v>
      </c>
      <c r="K15444" t="s">
        <v>38673</v>
      </c>
    </row>
    <row r="15445" spans="1:11" hidden="1" x14ac:dyDescent="0.35">
      <c r="A15445" t="s">
        <v>40832</v>
      </c>
      <c r="B15445" t="s">
        <v>40833</v>
      </c>
      <c r="C15445" t="s">
        <v>448</v>
      </c>
      <c r="D15445">
        <v>0</v>
      </c>
      <c r="E15445" t="s">
        <v>40815</v>
      </c>
      <c r="K15445" t="s">
        <v>38676</v>
      </c>
    </row>
    <row r="15446" spans="1:11" hidden="1" x14ac:dyDescent="0.35">
      <c r="A15446" t="s">
        <v>40834</v>
      </c>
      <c r="B15446" t="s">
        <v>40835</v>
      </c>
      <c r="C15446" t="s">
        <v>448</v>
      </c>
      <c r="D15446">
        <v>0</v>
      </c>
      <c r="E15446" t="s">
        <v>40815</v>
      </c>
      <c r="K15446" t="s">
        <v>38679</v>
      </c>
    </row>
    <row r="15447" spans="1:11" hidden="1" x14ac:dyDescent="0.35">
      <c r="A15447" t="s">
        <v>40836</v>
      </c>
      <c r="B15447" t="s">
        <v>40836</v>
      </c>
      <c r="C15447" t="s">
        <v>448</v>
      </c>
      <c r="D15447">
        <v>0</v>
      </c>
      <c r="E15447" t="s">
        <v>40837</v>
      </c>
    </row>
    <row r="15448" spans="1:11" hidden="1" x14ac:dyDescent="0.35">
      <c r="A15448" t="s">
        <v>40838</v>
      </c>
      <c r="B15448" t="s">
        <v>40839</v>
      </c>
      <c r="C15448" t="s">
        <v>448</v>
      </c>
      <c r="D15448">
        <v>0</v>
      </c>
      <c r="E15448" t="s">
        <v>40837</v>
      </c>
      <c r="K15448" t="s">
        <v>38652</v>
      </c>
    </row>
    <row r="15449" spans="1:11" hidden="1" x14ac:dyDescent="0.35">
      <c r="A15449" t="s">
        <v>40840</v>
      </c>
      <c r="B15449" t="s">
        <v>40841</v>
      </c>
      <c r="C15449" t="s">
        <v>448</v>
      </c>
      <c r="D15449">
        <v>0</v>
      </c>
      <c r="E15449" t="s">
        <v>40837</v>
      </c>
      <c r="K15449" t="s">
        <v>38655</v>
      </c>
    </row>
    <row r="15450" spans="1:11" hidden="1" x14ac:dyDescent="0.35">
      <c r="A15450" t="s">
        <v>40842</v>
      </c>
      <c r="B15450" t="s">
        <v>40843</v>
      </c>
      <c r="C15450" t="s">
        <v>448</v>
      </c>
      <c r="D15450">
        <v>0</v>
      </c>
      <c r="E15450" t="s">
        <v>40837</v>
      </c>
      <c r="K15450" t="s">
        <v>38658</v>
      </c>
    </row>
    <row r="15451" spans="1:11" hidden="1" x14ac:dyDescent="0.35">
      <c r="A15451" t="s">
        <v>40844</v>
      </c>
      <c r="B15451" t="s">
        <v>40845</v>
      </c>
      <c r="C15451" t="s">
        <v>448</v>
      </c>
      <c r="D15451">
        <v>0</v>
      </c>
      <c r="E15451" t="s">
        <v>40837</v>
      </c>
      <c r="K15451" t="s">
        <v>38661</v>
      </c>
    </row>
    <row r="15452" spans="1:11" hidden="1" x14ac:dyDescent="0.35">
      <c r="A15452" t="s">
        <v>40846</v>
      </c>
      <c r="B15452" t="s">
        <v>40847</v>
      </c>
      <c r="C15452" t="s">
        <v>448</v>
      </c>
      <c r="D15452">
        <v>0</v>
      </c>
      <c r="E15452" t="s">
        <v>40837</v>
      </c>
      <c r="K15452" t="s">
        <v>38664</v>
      </c>
    </row>
    <row r="15453" spans="1:11" hidden="1" x14ac:dyDescent="0.35">
      <c r="A15453" t="s">
        <v>40848</v>
      </c>
      <c r="B15453" t="s">
        <v>40849</v>
      </c>
      <c r="C15453" t="s">
        <v>448</v>
      </c>
      <c r="D15453">
        <v>0</v>
      </c>
      <c r="E15453" t="s">
        <v>40837</v>
      </c>
      <c r="K15453" t="s">
        <v>38667</v>
      </c>
    </row>
    <row r="15454" spans="1:11" hidden="1" x14ac:dyDescent="0.35">
      <c r="A15454" t="s">
        <v>40850</v>
      </c>
      <c r="B15454" t="s">
        <v>40851</v>
      </c>
      <c r="C15454" t="s">
        <v>448</v>
      </c>
      <c r="D15454">
        <v>0</v>
      </c>
      <c r="E15454" t="s">
        <v>40837</v>
      </c>
      <c r="K15454" t="s">
        <v>38670</v>
      </c>
    </row>
    <row r="15455" spans="1:11" hidden="1" x14ac:dyDescent="0.35">
      <c r="A15455" t="s">
        <v>40852</v>
      </c>
      <c r="B15455" t="s">
        <v>40853</v>
      </c>
      <c r="C15455" t="s">
        <v>448</v>
      </c>
      <c r="D15455">
        <v>0</v>
      </c>
      <c r="E15455" t="s">
        <v>40837</v>
      </c>
      <c r="K15455" t="s">
        <v>38673</v>
      </c>
    </row>
    <row r="15456" spans="1:11" hidden="1" x14ac:dyDescent="0.35">
      <c r="A15456" t="s">
        <v>40854</v>
      </c>
      <c r="B15456" t="s">
        <v>40855</v>
      </c>
      <c r="C15456" t="s">
        <v>448</v>
      </c>
      <c r="D15456">
        <v>0</v>
      </c>
      <c r="E15456" t="s">
        <v>40837</v>
      </c>
      <c r="K15456" t="s">
        <v>38676</v>
      </c>
    </row>
    <row r="15457" spans="1:11" hidden="1" x14ac:dyDescent="0.35">
      <c r="A15457" t="s">
        <v>40856</v>
      </c>
      <c r="B15457" t="s">
        <v>40857</v>
      </c>
      <c r="C15457" t="s">
        <v>448</v>
      </c>
      <c r="D15457">
        <v>0</v>
      </c>
      <c r="E15457" t="s">
        <v>40837</v>
      </c>
      <c r="K15457" t="s">
        <v>38679</v>
      </c>
    </row>
    <row r="15458" spans="1:11" hidden="1" x14ac:dyDescent="0.35">
      <c r="A15458" t="s">
        <v>40858</v>
      </c>
      <c r="B15458" t="s">
        <v>40858</v>
      </c>
      <c r="C15458" t="s">
        <v>448</v>
      </c>
      <c r="D15458">
        <v>0</v>
      </c>
      <c r="E15458" t="s">
        <v>40859</v>
      </c>
    </row>
    <row r="15459" spans="1:11" hidden="1" x14ac:dyDescent="0.35">
      <c r="A15459" t="s">
        <v>40860</v>
      </c>
      <c r="B15459" t="s">
        <v>40861</v>
      </c>
      <c r="C15459" t="s">
        <v>448</v>
      </c>
      <c r="D15459">
        <v>0</v>
      </c>
      <c r="E15459" t="s">
        <v>40859</v>
      </c>
      <c r="K15459" t="s">
        <v>38652</v>
      </c>
    </row>
    <row r="15460" spans="1:11" hidden="1" x14ac:dyDescent="0.35">
      <c r="A15460" t="s">
        <v>40862</v>
      </c>
      <c r="B15460" t="s">
        <v>40863</v>
      </c>
      <c r="C15460" t="s">
        <v>448</v>
      </c>
      <c r="D15460">
        <v>0</v>
      </c>
      <c r="E15460" t="s">
        <v>40859</v>
      </c>
      <c r="K15460" t="s">
        <v>38655</v>
      </c>
    </row>
    <row r="15461" spans="1:11" hidden="1" x14ac:dyDescent="0.35">
      <c r="A15461" t="s">
        <v>40864</v>
      </c>
      <c r="B15461" t="s">
        <v>40865</v>
      </c>
      <c r="C15461" t="s">
        <v>448</v>
      </c>
      <c r="D15461">
        <v>0</v>
      </c>
      <c r="E15461" t="s">
        <v>40859</v>
      </c>
      <c r="K15461" t="s">
        <v>38658</v>
      </c>
    </row>
    <row r="15462" spans="1:11" hidden="1" x14ac:dyDescent="0.35">
      <c r="A15462" t="s">
        <v>40866</v>
      </c>
      <c r="B15462" t="s">
        <v>40867</v>
      </c>
      <c r="C15462" t="s">
        <v>448</v>
      </c>
      <c r="D15462">
        <v>0</v>
      </c>
      <c r="E15462" t="s">
        <v>40859</v>
      </c>
      <c r="K15462" t="s">
        <v>38661</v>
      </c>
    </row>
    <row r="15463" spans="1:11" hidden="1" x14ac:dyDescent="0.35">
      <c r="A15463" t="s">
        <v>40868</v>
      </c>
      <c r="B15463" t="s">
        <v>40869</v>
      </c>
      <c r="C15463" t="s">
        <v>448</v>
      </c>
      <c r="D15463">
        <v>0</v>
      </c>
      <c r="E15463" t="s">
        <v>40859</v>
      </c>
      <c r="K15463" t="s">
        <v>38664</v>
      </c>
    </row>
    <row r="15464" spans="1:11" hidden="1" x14ac:dyDescent="0.35">
      <c r="A15464" t="s">
        <v>40870</v>
      </c>
      <c r="B15464" t="s">
        <v>40871</v>
      </c>
      <c r="C15464" t="s">
        <v>448</v>
      </c>
      <c r="D15464">
        <v>0</v>
      </c>
      <c r="E15464" t="s">
        <v>40859</v>
      </c>
      <c r="K15464" t="s">
        <v>38667</v>
      </c>
    </row>
    <row r="15465" spans="1:11" hidden="1" x14ac:dyDescent="0.35">
      <c r="A15465" t="s">
        <v>40872</v>
      </c>
      <c r="B15465" t="s">
        <v>40873</v>
      </c>
      <c r="C15465" t="s">
        <v>448</v>
      </c>
      <c r="D15465">
        <v>0</v>
      </c>
      <c r="E15465" t="s">
        <v>40859</v>
      </c>
      <c r="K15465" t="s">
        <v>38670</v>
      </c>
    </row>
    <row r="15466" spans="1:11" hidden="1" x14ac:dyDescent="0.35">
      <c r="A15466" t="s">
        <v>40874</v>
      </c>
      <c r="B15466" t="s">
        <v>40875</v>
      </c>
      <c r="C15466" t="s">
        <v>448</v>
      </c>
      <c r="D15466">
        <v>0</v>
      </c>
      <c r="E15466" t="s">
        <v>40859</v>
      </c>
      <c r="K15466" t="s">
        <v>38673</v>
      </c>
    </row>
    <row r="15467" spans="1:11" hidden="1" x14ac:dyDescent="0.35">
      <c r="A15467" t="s">
        <v>40876</v>
      </c>
      <c r="B15467" t="s">
        <v>40877</v>
      </c>
      <c r="C15467" t="s">
        <v>448</v>
      </c>
      <c r="D15467">
        <v>0</v>
      </c>
      <c r="E15467" t="s">
        <v>40859</v>
      </c>
      <c r="K15467" t="s">
        <v>38676</v>
      </c>
    </row>
    <row r="15468" spans="1:11" hidden="1" x14ac:dyDescent="0.35">
      <c r="A15468" t="s">
        <v>40878</v>
      </c>
      <c r="B15468" t="s">
        <v>40879</v>
      </c>
      <c r="C15468" t="s">
        <v>448</v>
      </c>
      <c r="D15468">
        <v>0</v>
      </c>
      <c r="E15468" t="s">
        <v>40859</v>
      </c>
      <c r="K15468" t="s">
        <v>38679</v>
      </c>
    </row>
    <row r="15469" spans="1:11" hidden="1" x14ac:dyDescent="0.35">
      <c r="A15469" t="s">
        <v>40880</v>
      </c>
      <c r="B15469" t="s">
        <v>40880</v>
      </c>
      <c r="C15469" t="s">
        <v>448</v>
      </c>
      <c r="D15469">
        <v>0</v>
      </c>
      <c r="E15469" t="s">
        <v>40881</v>
      </c>
    </row>
    <row r="15470" spans="1:11" hidden="1" x14ac:dyDescent="0.35">
      <c r="A15470" t="s">
        <v>40882</v>
      </c>
      <c r="B15470" t="s">
        <v>40883</v>
      </c>
      <c r="C15470" t="s">
        <v>448</v>
      </c>
      <c r="D15470">
        <v>0</v>
      </c>
      <c r="E15470" t="s">
        <v>40881</v>
      </c>
      <c r="K15470" t="s">
        <v>38652</v>
      </c>
    </row>
    <row r="15471" spans="1:11" hidden="1" x14ac:dyDescent="0.35">
      <c r="A15471" t="s">
        <v>40884</v>
      </c>
      <c r="B15471" t="s">
        <v>40885</v>
      </c>
      <c r="C15471" t="s">
        <v>448</v>
      </c>
      <c r="D15471">
        <v>0</v>
      </c>
      <c r="E15471" t="s">
        <v>40881</v>
      </c>
      <c r="K15471" t="s">
        <v>38655</v>
      </c>
    </row>
    <row r="15472" spans="1:11" hidden="1" x14ac:dyDescent="0.35">
      <c r="A15472" t="s">
        <v>40886</v>
      </c>
      <c r="B15472" t="s">
        <v>40887</v>
      </c>
      <c r="C15472" t="s">
        <v>448</v>
      </c>
      <c r="D15472">
        <v>0</v>
      </c>
      <c r="E15472" t="s">
        <v>40881</v>
      </c>
      <c r="K15472" t="s">
        <v>38658</v>
      </c>
    </row>
    <row r="15473" spans="1:11" hidden="1" x14ac:dyDescent="0.35">
      <c r="A15473" t="s">
        <v>40888</v>
      </c>
      <c r="B15473" t="s">
        <v>40889</v>
      </c>
      <c r="C15473" t="s">
        <v>448</v>
      </c>
      <c r="D15473">
        <v>0</v>
      </c>
      <c r="E15473" t="s">
        <v>40881</v>
      </c>
      <c r="K15473" t="s">
        <v>38661</v>
      </c>
    </row>
    <row r="15474" spans="1:11" hidden="1" x14ac:dyDescent="0.35">
      <c r="A15474" t="s">
        <v>40890</v>
      </c>
      <c r="B15474" t="s">
        <v>40891</v>
      </c>
      <c r="C15474" t="s">
        <v>448</v>
      </c>
      <c r="D15474">
        <v>0</v>
      </c>
      <c r="E15474" t="s">
        <v>40881</v>
      </c>
      <c r="K15474" t="s">
        <v>38664</v>
      </c>
    </row>
    <row r="15475" spans="1:11" hidden="1" x14ac:dyDescent="0.35">
      <c r="A15475" t="s">
        <v>40892</v>
      </c>
      <c r="B15475" t="s">
        <v>40893</v>
      </c>
      <c r="C15475" t="s">
        <v>448</v>
      </c>
      <c r="D15475">
        <v>0</v>
      </c>
      <c r="E15475" t="s">
        <v>40881</v>
      </c>
      <c r="K15475" t="s">
        <v>38667</v>
      </c>
    </row>
    <row r="15476" spans="1:11" hidden="1" x14ac:dyDescent="0.35">
      <c r="A15476" t="s">
        <v>40894</v>
      </c>
      <c r="B15476" t="s">
        <v>40895</v>
      </c>
      <c r="C15476" t="s">
        <v>448</v>
      </c>
      <c r="D15476">
        <v>0</v>
      </c>
      <c r="E15476" t="s">
        <v>40881</v>
      </c>
      <c r="K15476" t="s">
        <v>38670</v>
      </c>
    </row>
    <row r="15477" spans="1:11" hidden="1" x14ac:dyDescent="0.35">
      <c r="A15477" t="s">
        <v>40896</v>
      </c>
      <c r="B15477" t="s">
        <v>40897</v>
      </c>
      <c r="C15477" t="s">
        <v>448</v>
      </c>
      <c r="D15477">
        <v>0</v>
      </c>
      <c r="E15477" t="s">
        <v>40881</v>
      </c>
      <c r="K15477" t="s">
        <v>38673</v>
      </c>
    </row>
    <row r="15478" spans="1:11" hidden="1" x14ac:dyDescent="0.35">
      <c r="A15478" t="s">
        <v>40898</v>
      </c>
      <c r="B15478" t="s">
        <v>40899</v>
      </c>
      <c r="C15478" t="s">
        <v>448</v>
      </c>
      <c r="D15478">
        <v>0</v>
      </c>
      <c r="E15478" t="s">
        <v>40881</v>
      </c>
      <c r="K15478" t="s">
        <v>38676</v>
      </c>
    </row>
    <row r="15479" spans="1:11" hidden="1" x14ac:dyDescent="0.35">
      <c r="A15479" t="s">
        <v>40900</v>
      </c>
      <c r="B15479" t="s">
        <v>40901</v>
      </c>
      <c r="C15479" t="s">
        <v>448</v>
      </c>
      <c r="D15479">
        <v>0</v>
      </c>
      <c r="E15479" t="s">
        <v>40881</v>
      </c>
      <c r="K15479" t="s">
        <v>38679</v>
      </c>
    </row>
    <row r="15480" spans="1:11" hidden="1" x14ac:dyDescent="0.35">
      <c r="A15480" t="s">
        <v>40902</v>
      </c>
      <c r="B15480" t="s">
        <v>40902</v>
      </c>
      <c r="C15480" t="s">
        <v>448</v>
      </c>
      <c r="D15480">
        <v>0</v>
      </c>
      <c r="E15480" t="s">
        <v>40903</v>
      </c>
    </row>
    <row r="15481" spans="1:11" hidden="1" x14ac:dyDescent="0.35">
      <c r="A15481" t="s">
        <v>40904</v>
      </c>
      <c r="B15481" t="s">
        <v>40905</v>
      </c>
      <c r="C15481" t="s">
        <v>448</v>
      </c>
      <c r="D15481">
        <v>0</v>
      </c>
      <c r="E15481" t="s">
        <v>40903</v>
      </c>
      <c r="K15481" t="s">
        <v>38652</v>
      </c>
    </row>
    <row r="15482" spans="1:11" hidden="1" x14ac:dyDescent="0.35">
      <c r="A15482" t="s">
        <v>40906</v>
      </c>
      <c r="B15482" t="s">
        <v>40907</v>
      </c>
      <c r="C15482" t="s">
        <v>448</v>
      </c>
      <c r="D15482">
        <v>0</v>
      </c>
      <c r="E15482" t="s">
        <v>40903</v>
      </c>
      <c r="K15482" t="s">
        <v>38655</v>
      </c>
    </row>
    <row r="15483" spans="1:11" hidden="1" x14ac:dyDescent="0.35">
      <c r="A15483" t="s">
        <v>40908</v>
      </c>
      <c r="B15483" t="s">
        <v>40909</v>
      </c>
      <c r="C15483" t="s">
        <v>448</v>
      </c>
      <c r="D15483">
        <v>0</v>
      </c>
      <c r="E15483" t="s">
        <v>40903</v>
      </c>
      <c r="K15483" t="s">
        <v>38658</v>
      </c>
    </row>
    <row r="15484" spans="1:11" hidden="1" x14ac:dyDescent="0.35">
      <c r="A15484" t="s">
        <v>40910</v>
      </c>
      <c r="B15484" t="s">
        <v>40911</v>
      </c>
      <c r="C15484" t="s">
        <v>448</v>
      </c>
      <c r="D15484">
        <v>0</v>
      </c>
      <c r="E15484" t="s">
        <v>40903</v>
      </c>
      <c r="K15484" t="s">
        <v>38661</v>
      </c>
    </row>
    <row r="15485" spans="1:11" hidden="1" x14ac:dyDescent="0.35">
      <c r="A15485" t="s">
        <v>40912</v>
      </c>
      <c r="B15485" t="s">
        <v>40913</v>
      </c>
      <c r="C15485" t="s">
        <v>448</v>
      </c>
      <c r="D15485">
        <v>0</v>
      </c>
      <c r="E15485" t="s">
        <v>40903</v>
      </c>
      <c r="K15485" t="s">
        <v>38664</v>
      </c>
    </row>
    <row r="15486" spans="1:11" hidden="1" x14ac:dyDescent="0.35">
      <c r="A15486" t="s">
        <v>40914</v>
      </c>
      <c r="B15486" t="s">
        <v>40915</v>
      </c>
      <c r="C15486" t="s">
        <v>448</v>
      </c>
      <c r="D15486">
        <v>0</v>
      </c>
      <c r="E15486" t="s">
        <v>40903</v>
      </c>
      <c r="K15486" t="s">
        <v>38667</v>
      </c>
    </row>
    <row r="15487" spans="1:11" hidden="1" x14ac:dyDescent="0.35">
      <c r="A15487" t="s">
        <v>40916</v>
      </c>
      <c r="B15487" t="s">
        <v>40917</v>
      </c>
      <c r="C15487" t="s">
        <v>448</v>
      </c>
      <c r="D15487">
        <v>0</v>
      </c>
      <c r="E15487" t="s">
        <v>40903</v>
      </c>
      <c r="K15487" t="s">
        <v>38670</v>
      </c>
    </row>
    <row r="15488" spans="1:11" hidden="1" x14ac:dyDescent="0.35">
      <c r="A15488" t="s">
        <v>40918</v>
      </c>
      <c r="B15488" t="s">
        <v>40919</v>
      </c>
      <c r="C15488" t="s">
        <v>448</v>
      </c>
      <c r="D15488">
        <v>0</v>
      </c>
      <c r="E15488" t="s">
        <v>40903</v>
      </c>
      <c r="K15488" t="s">
        <v>38673</v>
      </c>
    </row>
    <row r="15489" spans="1:11" hidden="1" x14ac:dyDescent="0.35">
      <c r="A15489" t="s">
        <v>40920</v>
      </c>
      <c r="B15489" t="s">
        <v>40921</v>
      </c>
      <c r="C15489" t="s">
        <v>448</v>
      </c>
      <c r="D15489">
        <v>0</v>
      </c>
      <c r="E15489" t="s">
        <v>40903</v>
      </c>
      <c r="K15489" t="s">
        <v>38676</v>
      </c>
    </row>
    <row r="15490" spans="1:11" hidden="1" x14ac:dyDescent="0.35">
      <c r="A15490" t="s">
        <v>40922</v>
      </c>
      <c r="B15490" t="s">
        <v>40923</v>
      </c>
      <c r="C15490" t="s">
        <v>448</v>
      </c>
      <c r="D15490">
        <v>0</v>
      </c>
      <c r="E15490" t="s">
        <v>40903</v>
      </c>
      <c r="K15490" t="s">
        <v>38679</v>
      </c>
    </row>
    <row r="15491" spans="1:11" hidden="1" x14ac:dyDescent="0.35">
      <c r="A15491" t="s">
        <v>40924</v>
      </c>
      <c r="B15491" t="s">
        <v>40924</v>
      </c>
      <c r="C15491" t="s">
        <v>448</v>
      </c>
      <c r="D15491">
        <v>0</v>
      </c>
      <c r="E15491" t="s">
        <v>40925</v>
      </c>
    </row>
    <row r="15492" spans="1:11" hidden="1" x14ac:dyDescent="0.35">
      <c r="A15492" t="s">
        <v>40926</v>
      </c>
      <c r="B15492" t="s">
        <v>40927</v>
      </c>
      <c r="C15492" t="s">
        <v>448</v>
      </c>
      <c r="D15492">
        <v>0</v>
      </c>
      <c r="E15492" t="s">
        <v>40925</v>
      </c>
      <c r="K15492" t="s">
        <v>38652</v>
      </c>
    </row>
    <row r="15493" spans="1:11" hidden="1" x14ac:dyDescent="0.35">
      <c r="A15493" t="s">
        <v>40928</v>
      </c>
      <c r="B15493" t="s">
        <v>40929</v>
      </c>
      <c r="C15493" t="s">
        <v>448</v>
      </c>
      <c r="D15493">
        <v>0</v>
      </c>
      <c r="E15493" t="s">
        <v>40925</v>
      </c>
      <c r="K15493" t="s">
        <v>38655</v>
      </c>
    </row>
    <row r="15494" spans="1:11" hidden="1" x14ac:dyDescent="0.35">
      <c r="A15494" t="s">
        <v>40930</v>
      </c>
      <c r="B15494" t="s">
        <v>40931</v>
      </c>
      <c r="C15494" t="s">
        <v>448</v>
      </c>
      <c r="D15494">
        <v>0</v>
      </c>
      <c r="E15494" t="s">
        <v>40925</v>
      </c>
      <c r="K15494" t="s">
        <v>38658</v>
      </c>
    </row>
    <row r="15495" spans="1:11" hidden="1" x14ac:dyDescent="0.35">
      <c r="A15495" t="s">
        <v>40932</v>
      </c>
      <c r="B15495" t="s">
        <v>40933</v>
      </c>
      <c r="C15495" t="s">
        <v>448</v>
      </c>
      <c r="D15495">
        <v>0</v>
      </c>
      <c r="E15495" t="s">
        <v>40925</v>
      </c>
      <c r="K15495" t="s">
        <v>38661</v>
      </c>
    </row>
    <row r="15496" spans="1:11" hidden="1" x14ac:dyDescent="0.35">
      <c r="A15496" t="s">
        <v>40934</v>
      </c>
      <c r="B15496" t="s">
        <v>40935</v>
      </c>
      <c r="C15496" t="s">
        <v>448</v>
      </c>
      <c r="D15496">
        <v>0</v>
      </c>
      <c r="E15496" t="s">
        <v>40925</v>
      </c>
      <c r="K15496" t="s">
        <v>38664</v>
      </c>
    </row>
    <row r="15497" spans="1:11" hidden="1" x14ac:dyDescent="0.35">
      <c r="A15497" t="s">
        <v>40936</v>
      </c>
      <c r="B15497" t="s">
        <v>40937</v>
      </c>
      <c r="C15497" t="s">
        <v>448</v>
      </c>
      <c r="D15497">
        <v>0</v>
      </c>
      <c r="E15497" t="s">
        <v>40925</v>
      </c>
      <c r="K15497" t="s">
        <v>38667</v>
      </c>
    </row>
    <row r="15498" spans="1:11" hidden="1" x14ac:dyDescent="0.35">
      <c r="A15498" t="s">
        <v>40938</v>
      </c>
      <c r="B15498" t="s">
        <v>40939</v>
      </c>
      <c r="C15498" t="s">
        <v>448</v>
      </c>
      <c r="D15498">
        <v>0</v>
      </c>
      <c r="E15498" t="s">
        <v>40925</v>
      </c>
      <c r="K15498" t="s">
        <v>38670</v>
      </c>
    </row>
    <row r="15499" spans="1:11" hidden="1" x14ac:dyDescent="0.35">
      <c r="A15499" t="s">
        <v>40940</v>
      </c>
      <c r="B15499" t="s">
        <v>40941</v>
      </c>
      <c r="C15499" t="s">
        <v>448</v>
      </c>
      <c r="D15499">
        <v>0</v>
      </c>
      <c r="E15499" t="s">
        <v>40925</v>
      </c>
      <c r="K15499" t="s">
        <v>38673</v>
      </c>
    </row>
    <row r="15500" spans="1:11" hidden="1" x14ac:dyDescent="0.35">
      <c r="A15500" t="s">
        <v>40942</v>
      </c>
      <c r="B15500" t="s">
        <v>40943</v>
      </c>
      <c r="C15500" t="s">
        <v>448</v>
      </c>
      <c r="D15500">
        <v>0</v>
      </c>
      <c r="E15500" t="s">
        <v>40925</v>
      </c>
      <c r="K15500" t="s">
        <v>38676</v>
      </c>
    </row>
    <row r="15501" spans="1:11" hidden="1" x14ac:dyDescent="0.35">
      <c r="A15501" t="s">
        <v>40944</v>
      </c>
      <c r="B15501" t="s">
        <v>40945</v>
      </c>
      <c r="C15501" t="s">
        <v>448</v>
      </c>
      <c r="D15501">
        <v>0</v>
      </c>
      <c r="E15501" t="s">
        <v>40925</v>
      </c>
      <c r="K15501" t="s">
        <v>38679</v>
      </c>
    </row>
    <row r="15502" spans="1:11" hidden="1" x14ac:dyDescent="0.35">
      <c r="A15502" t="s">
        <v>40946</v>
      </c>
      <c r="B15502" t="s">
        <v>40946</v>
      </c>
      <c r="C15502" t="s">
        <v>448</v>
      </c>
      <c r="D15502">
        <v>0</v>
      </c>
      <c r="E15502" t="s">
        <v>40947</v>
      </c>
    </row>
    <row r="15503" spans="1:11" hidden="1" x14ac:dyDescent="0.35">
      <c r="A15503" t="s">
        <v>40948</v>
      </c>
      <c r="B15503" t="s">
        <v>40949</v>
      </c>
      <c r="C15503" t="s">
        <v>448</v>
      </c>
      <c r="D15503">
        <v>0</v>
      </c>
      <c r="E15503" t="s">
        <v>40947</v>
      </c>
      <c r="K15503" t="s">
        <v>38652</v>
      </c>
    </row>
    <row r="15504" spans="1:11" hidden="1" x14ac:dyDescent="0.35">
      <c r="A15504" t="s">
        <v>40950</v>
      </c>
      <c r="B15504" t="s">
        <v>40951</v>
      </c>
      <c r="C15504" t="s">
        <v>448</v>
      </c>
      <c r="D15504">
        <v>0</v>
      </c>
      <c r="E15504" t="s">
        <v>40947</v>
      </c>
      <c r="K15504" t="s">
        <v>38655</v>
      </c>
    </row>
    <row r="15505" spans="1:11" hidden="1" x14ac:dyDescent="0.35">
      <c r="A15505" t="s">
        <v>40952</v>
      </c>
      <c r="B15505" t="s">
        <v>40953</v>
      </c>
      <c r="C15505" t="s">
        <v>448</v>
      </c>
      <c r="D15505">
        <v>0</v>
      </c>
      <c r="E15505" t="s">
        <v>40947</v>
      </c>
      <c r="K15505" t="s">
        <v>38658</v>
      </c>
    </row>
    <row r="15506" spans="1:11" hidden="1" x14ac:dyDescent="0.35">
      <c r="A15506" t="s">
        <v>40954</v>
      </c>
      <c r="B15506" t="s">
        <v>40955</v>
      </c>
      <c r="C15506" t="s">
        <v>448</v>
      </c>
      <c r="D15506">
        <v>0</v>
      </c>
      <c r="E15506" t="s">
        <v>40947</v>
      </c>
      <c r="K15506" t="s">
        <v>38661</v>
      </c>
    </row>
    <row r="15507" spans="1:11" hidden="1" x14ac:dyDescent="0.35">
      <c r="A15507" t="s">
        <v>40956</v>
      </c>
      <c r="B15507" t="s">
        <v>40957</v>
      </c>
      <c r="C15507" t="s">
        <v>448</v>
      </c>
      <c r="D15507">
        <v>0</v>
      </c>
      <c r="E15507" t="s">
        <v>40947</v>
      </c>
      <c r="K15507" t="s">
        <v>38664</v>
      </c>
    </row>
    <row r="15508" spans="1:11" hidden="1" x14ac:dyDescent="0.35">
      <c r="A15508" t="s">
        <v>40958</v>
      </c>
      <c r="B15508" t="s">
        <v>40959</v>
      </c>
      <c r="C15508" t="s">
        <v>448</v>
      </c>
      <c r="D15508">
        <v>0</v>
      </c>
      <c r="E15508" t="s">
        <v>40947</v>
      </c>
      <c r="K15508" t="s">
        <v>38667</v>
      </c>
    </row>
    <row r="15509" spans="1:11" hidden="1" x14ac:dyDescent="0.35">
      <c r="A15509" t="s">
        <v>40960</v>
      </c>
      <c r="B15509" t="s">
        <v>40961</v>
      </c>
      <c r="C15509" t="s">
        <v>448</v>
      </c>
      <c r="D15509">
        <v>0</v>
      </c>
      <c r="E15509" t="s">
        <v>40947</v>
      </c>
      <c r="K15509" t="s">
        <v>38670</v>
      </c>
    </row>
    <row r="15510" spans="1:11" hidden="1" x14ac:dyDescent="0.35">
      <c r="A15510" t="s">
        <v>40962</v>
      </c>
      <c r="B15510" t="s">
        <v>40963</v>
      </c>
      <c r="C15510" t="s">
        <v>448</v>
      </c>
      <c r="D15510">
        <v>0</v>
      </c>
      <c r="E15510" t="s">
        <v>40947</v>
      </c>
      <c r="K15510" t="s">
        <v>38673</v>
      </c>
    </row>
    <row r="15511" spans="1:11" hidden="1" x14ac:dyDescent="0.35">
      <c r="A15511" t="s">
        <v>40964</v>
      </c>
      <c r="B15511" t="s">
        <v>40965</v>
      </c>
      <c r="C15511" t="s">
        <v>448</v>
      </c>
      <c r="D15511">
        <v>0</v>
      </c>
      <c r="E15511" t="s">
        <v>40947</v>
      </c>
      <c r="K15511" t="s">
        <v>38676</v>
      </c>
    </row>
    <row r="15512" spans="1:11" hidden="1" x14ac:dyDescent="0.35">
      <c r="A15512" t="s">
        <v>40966</v>
      </c>
      <c r="B15512" t="s">
        <v>40967</v>
      </c>
      <c r="C15512" t="s">
        <v>448</v>
      </c>
      <c r="D15512">
        <v>0</v>
      </c>
      <c r="E15512" t="s">
        <v>40947</v>
      </c>
      <c r="K15512" t="s">
        <v>38679</v>
      </c>
    </row>
    <row r="15513" spans="1:11" hidden="1" x14ac:dyDescent="0.35">
      <c r="A15513" t="s">
        <v>40968</v>
      </c>
      <c r="B15513" t="s">
        <v>40968</v>
      </c>
      <c r="C15513" t="s">
        <v>448</v>
      </c>
      <c r="D15513">
        <v>0</v>
      </c>
      <c r="E15513" t="s">
        <v>40969</v>
      </c>
    </row>
    <row r="15514" spans="1:11" hidden="1" x14ac:dyDescent="0.35">
      <c r="A15514" t="s">
        <v>40970</v>
      </c>
      <c r="B15514" t="s">
        <v>40971</v>
      </c>
      <c r="C15514" t="s">
        <v>448</v>
      </c>
      <c r="D15514">
        <v>0</v>
      </c>
      <c r="E15514" t="s">
        <v>40969</v>
      </c>
      <c r="K15514" t="s">
        <v>38652</v>
      </c>
    </row>
    <row r="15515" spans="1:11" hidden="1" x14ac:dyDescent="0.35">
      <c r="A15515" t="s">
        <v>40972</v>
      </c>
      <c r="B15515" t="s">
        <v>40973</v>
      </c>
      <c r="C15515" t="s">
        <v>448</v>
      </c>
      <c r="D15515">
        <v>0</v>
      </c>
      <c r="E15515" t="s">
        <v>40969</v>
      </c>
      <c r="K15515" t="s">
        <v>38655</v>
      </c>
    </row>
    <row r="15516" spans="1:11" hidden="1" x14ac:dyDescent="0.35">
      <c r="A15516" t="s">
        <v>40974</v>
      </c>
      <c r="B15516" t="s">
        <v>40975</v>
      </c>
      <c r="C15516" t="s">
        <v>448</v>
      </c>
      <c r="D15516">
        <v>0</v>
      </c>
      <c r="E15516" t="s">
        <v>40969</v>
      </c>
      <c r="K15516" t="s">
        <v>38658</v>
      </c>
    </row>
    <row r="15517" spans="1:11" hidden="1" x14ac:dyDescent="0.35">
      <c r="A15517" t="s">
        <v>40976</v>
      </c>
      <c r="B15517" t="s">
        <v>40977</v>
      </c>
      <c r="C15517" t="s">
        <v>448</v>
      </c>
      <c r="D15517">
        <v>0</v>
      </c>
      <c r="E15517" t="s">
        <v>40969</v>
      </c>
      <c r="K15517" t="s">
        <v>38661</v>
      </c>
    </row>
    <row r="15518" spans="1:11" hidden="1" x14ac:dyDescent="0.35">
      <c r="A15518" t="s">
        <v>40978</v>
      </c>
      <c r="B15518" t="s">
        <v>40979</v>
      </c>
      <c r="C15518" t="s">
        <v>448</v>
      </c>
      <c r="D15518">
        <v>0</v>
      </c>
      <c r="E15518" t="s">
        <v>40969</v>
      </c>
      <c r="K15518" t="s">
        <v>38664</v>
      </c>
    </row>
    <row r="15519" spans="1:11" hidden="1" x14ac:dyDescent="0.35">
      <c r="A15519" t="s">
        <v>40980</v>
      </c>
      <c r="B15519" t="s">
        <v>40981</v>
      </c>
      <c r="C15519" t="s">
        <v>448</v>
      </c>
      <c r="D15519">
        <v>0</v>
      </c>
      <c r="E15519" t="s">
        <v>40969</v>
      </c>
      <c r="K15519" t="s">
        <v>38667</v>
      </c>
    </row>
    <row r="15520" spans="1:11" hidden="1" x14ac:dyDescent="0.35">
      <c r="A15520" t="s">
        <v>40982</v>
      </c>
      <c r="B15520" t="s">
        <v>40983</v>
      </c>
      <c r="C15520" t="s">
        <v>448</v>
      </c>
      <c r="D15520">
        <v>0</v>
      </c>
      <c r="E15520" t="s">
        <v>40969</v>
      </c>
      <c r="K15520" t="s">
        <v>38670</v>
      </c>
    </row>
    <row r="15521" spans="1:11" hidden="1" x14ac:dyDescent="0.35">
      <c r="A15521" t="s">
        <v>40984</v>
      </c>
      <c r="B15521" t="s">
        <v>40985</v>
      </c>
      <c r="C15521" t="s">
        <v>448</v>
      </c>
      <c r="D15521">
        <v>0</v>
      </c>
      <c r="E15521" t="s">
        <v>40969</v>
      </c>
      <c r="K15521" t="s">
        <v>38673</v>
      </c>
    </row>
    <row r="15522" spans="1:11" hidden="1" x14ac:dyDescent="0.35">
      <c r="A15522" t="s">
        <v>40986</v>
      </c>
      <c r="B15522" t="s">
        <v>40987</v>
      </c>
      <c r="C15522" t="s">
        <v>448</v>
      </c>
      <c r="D15522">
        <v>0</v>
      </c>
      <c r="E15522" t="s">
        <v>40969</v>
      </c>
      <c r="K15522" t="s">
        <v>38676</v>
      </c>
    </row>
    <row r="15523" spans="1:11" hidden="1" x14ac:dyDescent="0.35">
      <c r="A15523" t="s">
        <v>40988</v>
      </c>
      <c r="B15523" t="s">
        <v>40989</v>
      </c>
      <c r="C15523" t="s">
        <v>448</v>
      </c>
      <c r="D15523">
        <v>0</v>
      </c>
      <c r="E15523" t="s">
        <v>40969</v>
      </c>
      <c r="K15523" t="s">
        <v>38679</v>
      </c>
    </row>
    <row r="15524" spans="1:11" hidden="1" x14ac:dyDescent="0.35">
      <c r="A15524" t="s">
        <v>40990</v>
      </c>
      <c r="B15524" t="s">
        <v>40990</v>
      </c>
      <c r="C15524" t="s">
        <v>448</v>
      </c>
      <c r="D15524">
        <v>0</v>
      </c>
      <c r="E15524" t="s">
        <v>40991</v>
      </c>
    </row>
    <row r="15525" spans="1:11" hidden="1" x14ac:dyDescent="0.35">
      <c r="A15525" t="s">
        <v>40992</v>
      </c>
      <c r="B15525" t="s">
        <v>40993</v>
      </c>
      <c r="C15525" t="s">
        <v>448</v>
      </c>
      <c r="D15525">
        <v>0</v>
      </c>
      <c r="E15525" t="s">
        <v>40991</v>
      </c>
      <c r="K15525" t="s">
        <v>38652</v>
      </c>
    </row>
    <row r="15526" spans="1:11" hidden="1" x14ac:dyDescent="0.35">
      <c r="A15526" t="s">
        <v>40994</v>
      </c>
      <c r="B15526" t="s">
        <v>40995</v>
      </c>
      <c r="C15526" t="s">
        <v>448</v>
      </c>
      <c r="D15526">
        <v>0</v>
      </c>
      <c r="E15526" t="s">
        <v>40991</v>
      </c>
      <c r="K15526" t="s">
        <v>38655</v>
      </c>
    </row>
    <row r="15527" spans="1:11" hidden="1" x14ac:dyDescent="0.35">
      <c r="A15527" t="s">
        <v>40996</v>
      </c>
      <c r="B15527" t="s">
        <v>40997</v>
      </c>
      <c r="C15527" t="s">
        <v>448</v>
      </c>
      <c r="D15527">
        <v>0</v>
      </c>
      <c r="E15527" t="s">
        <v>40991</v>
      </c>
      <c r="K15527" t="s">
        <v>38658</v>
      </c>
    </row>
    <row r="15528" spans="1:11" hidden="1" x14ac:dyDescent="0.35">
      <c r="A15528" t="s">
        <v>40998</v>
      </c>
      <c r="B15528" t="s">
        <v>40999</v>
      </c>
      <c r="C15528" t="s">
        <v>448</v>
      </c>
      <c r="D15528">
        <v>0</v>
      </c>
      <c r="E15528" t="s">
        <v>40991</v>
      </c>
      <c r="K15528" t="s">
        <v>38661</v>
      </c>
    </row>
    <row r="15529" spans="1:11" hidden="1" x14ac:dyDescent="0.35">
      <c r="A15529" t="s">
        <v>41000</v>
      </c>
      <c r="B15529" t="s">
        <v>41001</v>
      </c>
      <c r="C15529" t="s">
        <v>448</v>
      </c>
      <c r="D15529">
        <v>0</v>
      </c>
      <c r="E15529" t="s">
        <v>40991</v>
      </c>
      <c r="K15529" t="s">
        <v>38664</v>
      </c>
    </row>
    <row r="15530" spans="1:11" hidden="1" x14ac:dyDescent="0.35">
      <c r="A15530" t="s">
        <v>41002</v>
      </c>
      <c r="B15530" t="s">
        <v>41003</v>
      </c>
      <c r="C15530" t="s">
        <v>448</v>
      </c>
      <c r="D15530">
        <v>0</v>
      </c>
      <c r="E15530" t="s">
        <v>40991</v>
      </c>
      <c r="K15530" t="s">
        <v>38667</v>
      </c>
    </row>
    <row r="15531" spans="1:11" hidden="1" x14ac:dyDescent="0.35">
      <c r="A15531" t="s">
        <v>41004</v>
      </c>
      <c r="B15531" t="s">
        <v>41005</v>
      </c>
      <c r="C15531" t="s">
        <v>448</v>
      </c>
      <c r="D15531">
        <v>0</v>
      </c>
      <c r="E15531" t="s">
        <v>40991</v>
      </c>
      <c r="K15531" t="s">
        <v>38670</v>
      </c>
    </row>
    <row r="15532" spans="1:11" hidden="1" x14ac:dyDescent="0.35">
      <c r="A15532" t="s">
        <v>41006</v>
      </c>
      <c r="B15532" t="s">
        <v>41007</v>
      </c>
      <c r="C15532" t="s">
        <v>448</v>
      </c>
      <c r="D15532">
        <v>0</v>
      </c>
      <c r="E15532" t="s">
        <v>40991</v>
      </c>
      <c r="K15532" t="s">
        <v>38673</v>
      </c>
    </row>
    <row r="15533" spans="1:11" hidden="1" x14ac:dyDescent="0.35">
      <c r="A15533" t="s">
        <v>41008</v>
      </c>
      <c r="B15533" t="s">
        <v>41009</v>
      </c>
      <c r="C15533" t="s">
        <v>448</v>
      </c>
      <c r="D15533">
        <v>0</v>
      </c>
      <c r="E15533" t="s">
        <v>40991</v>
      </c>
      <c r="K15533" t="s">
        <v>38676</v>
      </c>
    </row>
    <row r="15534" spans="1:11" hidden="1" x14ac:dyDescent="0.35">
      <c r="A15534" t="s">
        <v>41010</v>
      </c>
      <c r="B15534" t="s">
        <v>41011</v>
      </c>
      <c r="C15534" t="s">
        <v>448</v>
      </c>
      <c r="D15534">
        <v>0</v>
      </c>
      <c r="E15534" t="s">
        <v>40991</v>
      </c>
      <c r="K15534" t="s">
        <v>38679</v>
      </c>
    </row>
    <row r="15535" spans="1:11" hidden="1" x14ac:dyDescent="0.35">
      <c r="A15535" t="s">
        <v>41012</v>
      </c>
      <c r="B15535" t="s">
        <v>41012</v>
      </c>
      <c r="C15535" t="s">
        <v>448</v>
      </c>
      <c r="D15535">
        <v>0</v>
      </c>
      <c r="E15535" t="s">
        <v>41013</v>
      </c>
    </row>
    <row r="15536" spans="1:11" hidden="1" x14ac:dyDescent="0.35">
      <c r="A15536" t="s">
        <v>41014</v>
      </c>
      <c r="B15536" t="s">
        <v>41015</v>
      </c>
      <c r="C15536" t="s">
        <v>448</v>
      </c>
      <c r="D15536">
        <v>0</v>
      </c>
      <c r="E15536" t="s">
        <v>41013</v>
      </c>
      <c r="K15536" t="s">
        <v>38652</v>
      </c>
    </row>
    <row r="15537" spans="1:11" hidden="1" x14ac:dyDescent="0.35">
      <c r="A15537" t="s">
        <v>41016</v>
      </c>
      <c r="B15537" t="s">
        <v>41017</v>
      </c>
      <c r="C15537" t="s">
        <v>448</v>
      </c>
      <c r="D15537">
        <v>0</v>
      </c>
      <c r="E15537" t="s">
        <v>41013</v>
      </c>
      <c r="K15537" t="s">
        <v>38655</v>
      </c>
    </row>
    <row r="15538" spans="1:11" hidden="1" x14ac:dyDescent="0.35">
      <c r="A15538" t="s">
        <v>41018</v>
      </c>
      <c r="B15538" t="s">
        <v>41019</v>
      </c>
      <c r="C15538" t="s">
        <v>448</v>
      </c>
      <c r="D15538">
        <v>0</v>
      </c>
      <c r="E15538" t="s">
        <v>41013</v>
      </c>
      <c r="K15538" t="s">
        <v>38658</v>
      </c>
    </row>
    <row r="15539" spans="1:11" hidden="1" x14ac:dyDescent="0.35">
      <c r="A15539" t="s">
        <v>41020</v>
      </c>
      <c r="B15539" t="s">
        <v>41021</v>
      </c>
      <c r="C15539" t="s">
        <v>448</v>
      </c>
      <c r="D15539">
        <v>0</v>
      </c>
      <c r="E15539" t="s">
        <v>41013</v>
      </c>
      <c r="K15539" t="s">
        <v>38661</v>
      </c>
    </row>
    <row r="15540" spans="1:11" hidden="1" x14ac:dyDescent="0.35">
      <c r="A15540" t="s">
        <v>41022</v>
      </c>
      <c r="B15540" t="s">
        <v>41023</v>
      </c>
      <c r="C15540" t="s">
        <v>448</v>
      </c>
      <c r="D15540">
        <v>0</v>
      </c>
      <c r="E15540" t="s">
        <v>41013</v>
      </c>
      <c r="K15540" t="s">
        <v>38664</v>
      </c>
    </row>
    <row r="15541" spans="1:11" hidden="1" x14ac:dyDescent="0.35">
      <c r="A15541" t="s">
        <v>41024</v>
      </c>
      <c r="B15541" t="s">
        <v>41025</v>
      </c>
      <c r="C15541" t="s">
        <v>448</v>
      </c>
      <c r="D15541">
        <v>0</v>
      </c>
      <c r="E15541" t="s">
        <v>41013</v>
      </c>
      <c r="K15541" t="s">
        <v>38667</v>
      </c>
    </row>
    <row r="15542" spans="1:11" hidden="1" x14ac:dyDescent="0.35">
      <c r="A15542" t="s">
        <v>41026</v>
      </c>
      <c r="B15542" t="s">
        <v>41027</v>
      </c>
      <c r="C15542" t="s">
        <v>448</v>
      </c>
      <c r="D15542">
        <v>0</v>
      </c>
      <c r="E15542" t="s">
        <v>41013</v>
      </c>
      <c r="K15542" t="s">
        <v>38670</v>
      </c>
    </row>
    <row r="15543" spans="1:11" hidden="1" x14ac:dyDescent="0.35">
      <c r="A15543" t="s">
        <v>41028</v>
      </c>
      <c r="B15543" t="s">
        <v>41029</v>
      </c>
      <c r="C15543" t="s">
        <v>448</v>
      </c>
      <c r="D15543">
        <v>0</v>
      </c>
      <c r="E15543" t="s">
        <v>41013</v>
      </c>
      <c r="K15543" t="s">
        <v>38673</v>
      </c>
    </row>
    <row r="15544" spans="1:11" hidden="1" x14ac:dyDescent="0.35">
      <c r="A15544" t="s">
        <v>41030</v>
      </c>
      <c r="B15544" t="s">
        <v>41031</v>
      </c>
      <c r="C15544" t="s">
        <v>448</v>
      </c>
      <c r="D15544">
        <v>0</v>
      </c>
      <c r="E15544" t="s">
        <v>41013</v>
      </c>
      <c r="K15544" t="s">
        <v>38676</v>
      </c>
    </row>
    <row r="15545" spans="1:11" hidden="1" x14ac:dyDescent="0.35">
      <c r="A15545" t="s">
        <v>41032</v>
      </c>
      <c r="B15545" t="s">
        <v>41033</v>
      </c>
      <c r="C15545" t="s">
        <v>448</v>
      </c>
      <c r="D15545">
        <v>0</v>
      </c>
      <c r="E15545" t="s">
        <v>41013</v>
      </c>
      <c r="K15545" t="s">
        <v>38679</v>
      </c>
    </row>
    <row r="15546" spans="1:11" hidden="1" x14ac:dyDescent="0.35">
      <c r="A15546" t="s">
        <v>41034</v>
      </c>
      <c r="B15546" t="s">
        <v>41034</v>
      </c>
      <c r="C15546" t="s">
        <v>448</v>
      </c>
      <c r="D15546">
        <v>0</v>
      </c>
      <c r="E15546" t="s">
        <v>41035</v>
      </c>
    </row>
    <row r="15547" spans="1:11" hidden="1" x14ac:dyDescent="0.35">
      <c r="A15547" t="s">
        <v>41036</v>
      </c>
      <c r="B15547" t="s">
        <v>41037</v>
      </c>
      <c r="C15547" t="s">
        <v>448</v>
      </c>
      <c r="D15547">
        <v>0</v>
      </c>
      <c r="E15547" t="s">
        <v>41035</v>
      </c>
      <c r="K15547" t="s">
        <v>38652</v>
      </c>
    </row>
    <row r="15548" spans="1:11" hidden="1" x14ac:dyDescent="0.35">
      <c r="A15548" t="s">
        <v>41038</v>
      </c>
      <c r="B15548" t="s">
        <v>41039</v>
      </c>
      <c r="C15548" t="s">
        <v>448</v>
      </c>
      <c r="D15548">
        <v>0</v>
      </c>
      <c r="E15548" t="s">
        <v>41035</v>
      </c>
      <c r="K15548" t="s">
        <v>38655</v>
      </c>
    </row>
    <row r="15549" spans="1:11" hidden="1" x14ac:dyDescent="0.35">
      <c r="A15549" t="s">
        <v>41040</v>
      </c>
      <c r="B15549" t="s">
        <v>41041</v>
      </c>
      <c r="C15549" t="s">
        <v>448</v>
      </c>
      <c r="D15549">
        <v>0</v>
      </c>
      <c r="E15549" t="s">
        <v>41035</v>
      </c>
      <c r="K15549" t="s">
        <v>38658</v>
      </c>
    </row>
    <row r="15550" spans="1:11" hidden="1" x14ac:dyDescent="0.35">
      <c r="A15550" t="s">
        <v>41042</v>
      </c>
      <c r="B15550" t="s">
        <v>41043</v>
      </c>
      <c r="C15550" t="s">
        <v>448</v>
      </c>
      <c r="D15550">
        <v>0</v>
      </c>
      <c r="E15550" t="s">
        <v>41035</v>
      </c>
      <c r="K15550" t="s">
        <v>38661</v>
      </c>
    </row>
    <row r="15551" spans="1:11" hidden="1" x14ac:dyDescent="0.35">
      <c r="A15551" t="s">
        <v>41044</v>
      </c>
      <c r="B15551" t="s">
        <v>41045</v>
      </c>
      <c r="C15551" t="s">
        <v>448</v>
      </c>
      <c r="D15551">
        <v>0</v>
      </c>
      <c r="E15551" t="s">
        <v>41035</v>
      </c>
      <c r="K15551" t="s">
        <v>38664</v>
      </c>
    </row>
    <row r="15552" spans="1:11" hidden="1" x14ac:dyDescent="0.35">
      <c r="A15552" t="s">
        <v>41046</v>
      </c>
      <c r="B15552" t="s">
        <v>41047</v>
      </c>
      <c r="C15552" t="s">
        <v>448</v>
      </c>
      <c r="D15552">
        <v>0</v>
      </c>
      <c r="E15552" t="s">
        <v>41035</v>
      </c>
      <c r="K15552" t="s">
        <v>38667</v>
      </c>
    </row>
    <row r="15553" spans="1:11" hidden="1" x14ac:dyDescent="0.35">
      <c r="A15553" t="s">
        <v>41048</v>
      </c>
      <c r="B15553" t="s">
        <v>41049</v>
      </c>
      <c r="C15553" t="s">
        <v>448</v>
      </c>
      <c r="D15553">
        <v>0</v>
      </c>
      <c r="E15553" t="s">
        <v>41035</v>
      </c>
      <c r="K15553" t="s">
        <v>38670</v>
      </c>
    </row>
    <row r="15554" spans="1:11" hidden="1" x14ac:dyDescent="0.35">
      <c r="A15554" t="s">
        <v>41050</v>
      </c>
      <c r="B15554" t="s">
        <v>41051</v>
      </c>
      <c r="C15554" t="s">
        <v>448</v>
      </c>
      <c r="D15554">
        <v>0</v>
      </c>
      <c r="E15554" t="s">
        <v>41035</v>
      </c>
      <c r="K15554" t="s">
        <v>38673</v>
      </c>
    </row>
    <row r="15555" spans="1:11" hidden="1" x14ac:dyDescent="0.35">
      <c r="A15555" t="s">
        <v>41052</v>
      </c>
      <c r="B15555" t="s">
        <v>41053</v>
      </c>
      <c r="C15555" t="s">
        <v>448</v>
      </c>
      <c r="D15555">
        <v>0</v>
      </c>
      <c r="E15555" t="s">
        <v>41035</v>
      </c>
      <c r="K15555" t="s">
        <v>38676</v>
      </c>
    </row>
    <row r="15556" spans="1:11" hidden="1" x14ac:dyDescent="0.35">
      <c r="A15556" t="s">
        <v>41054</v>
      </c>
      <c r="B15556" t="s">
        <v>41055</v>
      </c>
      <c r="C15556" t="s">
        <v>448</v>
      </c>
      <c r="D15556">
        <v>0</v>
      </c>
      <c r="E15556" t="s">
        <v>41035</v>
      </c>
      <c r="K15556" t="s">
        <v>38679</v>
      </c>
    </row>
    <row r="15557" spans="1:11" hidden="1" x14ac:dyDescent="0.35">
      <c r="A15557" t="s">
        <v>41056</v>
      </c>
      <c r="B15557" t="s">
        <v>41056</v>
      </c>
      <c r="C15557" t="s">
        <v>448</v>
      </c>
      <c r="D15557">
        <v>0</v>
      </c>
      <c r="E15557" t="s">
        <v>41057</v>
      </c>
    </row>
    <row r="15558" spans="1:11" hidden="1" x14ac:dyDescent="0.35">
      <c r="A15558" t="s">
        <v>41058</v>
      </c>
      <c r="B15558" t="s">
        <v>41059</v>
      </c>
      <c r="C15558" t="s">
        <v>448</v>
      </c>
      <c r="D15558">
        <v>0</v>
      </c>
      <c r="E15558" t="s">
        <v>41057</v>
      </c>
      <c r="K15558" t="s">
        <v>38652</v>
      </c>
    </row>
    <row r="15559" spans="1:11" hidden="1" x14ac:dyDescent="0.35">
      <c r="A15559" t="s">
        <v>41060</v>
      </c>
      <c r="B15559" t="s">
        <v>41061</v>
      </c>
      <c r="C15559" t="s">
        <v>448</v>
      </c>
      <c r="D15559">
        <v>0</v>
      </c>
      <c r="E15559" t="s">
        <v>41057</v>
      </c>
      <c r="K15559" t="s">
        <v>38655</v>
      </c>
    </row>
    <row r="15560" spans="1:11" hidden="1" x14ac:dyDescent="0.35">
      <c r="A15560" t="s">
        <v>41062</v>
      </c>
      <c r="B15560" t="s">
        <v>41063</v>
      </c>
      <c r="C15560" t="s">
        <v>448</v>
      </c>
      <c r="D15560">
        <v>0</v>
      </c>
      <c r="E15560" t="s">
        <v>41057</v>
      </c>
      <c r="K15560" t="s">
        <v>38658</v>
      </c>
    </row>
    <row r="15561" spans="1:11" hidden="1" x14ac:dyDescent="0.35">
      <c r="A15561" t="s">
        <v>41064</v>
      </c>
      <c r="B15561" t="s">
        <v>41065</v>
      </c>
      <c r="C15561" t="s">
        <v>448</v>
      </c>
      <c r="D15561">
        <v>0</v>
      </c>
      <c r="E15561" t="s">
        <v>41057</v>
      </c>
      <c r="K15561" t="s">
        <v>38661</v>
      </c>
    </row>
    <row r="15562" spans="1:11" hidden="1" x14ac:dyDescent="0.35">
      <c r="A15562" t="s">
        <v>41066</v>
      </c>
      <c r="B15562" t="s">
        <v>41067</v>
      </c>
      <c r="C15562" t="s">
        <v>448</v>
      </c>
      <c r="D15562">
        <v>0</v>
      </c>
      <c r="E15562" t="s">
        <v>41057</v>
      </c>
      <c r="K15562" t="s">
        <v>38664</v>
      </c>
    </row>
    <row r="15563" spans="1:11" hidden="1" x14ac:dyDescent="0.35">
      <c r="A15563" t="s">
        <v>41068</v>
      </c>
      <c r="B15563" t="s">
        <v>41069</v>
      </c>
      <c r="C15563" t="s">
        <v>448</v>
      </c>
      <c r="D15563">
        <v>0</v>
      </c>
      <c r="E15563" t="s">
        <v>41057</v>
      </c>
      <c r="K15563" t="s">
        <v>38667</v>
      </c>
    </row>
    <row r="15564" spans="1:11" hidden="1" x14ac:dyDescent="0.35">
      <c r="A15564" t="s">
        <v>41070</v>
      </c>
      <c r="B15564" t="s">
        <v>41071</v>
      </c>
      <c r="C15564" t="s">
        <v>448</v>
      </c>
      <c r="D15564">
        <v>0</v>
      </c>
      <c r="E15564" t="s">
        <v>41057</v>
      </c>
      <c r="K15564" t="s">
        <v>38670</v>
      </c>
    </row>
    <row r="15565" spans="1:11" hidden="1" x14ac:dyDescent="0.35">
      <c r="A15565" t="s">
        <v>41072</v>
      </c>
      <c r="B15565" t="s">
        <v>41073</v>
      </c>
      <c r="C15565" t="s">
        <v>448</v>
      </c>
      <c r="D15565">
        <v>0</v>
      </c>
      <c r="E15565" t="s">
        <v>41057</v>
      </c>
      <c r="K15565" t="s">
        <v>38673</v>
      </c>
    </row>
    <row r="15566" spans="1:11" hidden="1" x14ac:dyDescent="0.35">
      <c r="A15566" t="s">
        <v>41074</v>
      </c>
      <c r="B15566" t="s">
        <v>41075</v>
      </c>
      <c r="C15566" t="s">
        <v>448</v>
      </c>
      <c r="D15566">
        <v>0</v>
      </c>
      <c r="E15566" t="s">
        <v>41057</v>
      </c>
      <c r="K15566" t="s">
        <v>38676</v>
      </c>
    </row>
    <row r="15567" spans="1:11" hidden="1" x14ac:dyDescent="0.35">
      <c r="A15567" t="s">
        <v>41076</v>
      </c>
      <c r="B15567" t="s">
        <v>41077</v>
      </c>
      <c r="C15567" t="s">
        <v>448</v>
      </c>
      <c r="D15567">
        <v>0</v>
      </c>
      <c r="E15567" t="s">
        <v>41057</v>
      </c>
      <c r="K15567" t="s">
        <v>38679</v>
      </c>
    </row>
    <row r="15568" spans="1:11" hidden="1" x14ac:dyDescent="0.35">
      <c r="A15568" t="s">
        <v>41078</v>
      </c>
      <c r="B15568" t="s">
        <v>41078</v>
      </c>
      <c r="C15568" t="s">
        <v>448</v>
      </c>
      <c r="D15568">
        <v>0</v>
      </c>
      <c r="E15568" t="s">
        <v>41079</v>
      </c>
    </row>
    <row r="15569" spans="1:11" hidden="1" x14ac:dyDescent="0.35">
      <c r="A15569" t="s">
        <v>41080</v>
      </c>
      <c r="B15569" t="s">
        <v>41081</v>
      </c>
      <c r="C15569" t="s">
        <v>448</v>
      </c>
      <c r="D15569">
        <v>0</v>
      </c>
      <c r="E15569" t="s">
        <v>41079</v>
      </c>
      <c r="K15569" t="s">
        <v>38652</v>
      </c>
    </row>
    <row r="15570" spans="1:11" hidden="1" x14ac:dyDescent="0.35">
      <c r="A15570" t="s">
        <v>41082</v>
      </c>
      <c r="B15570" t="s">
        <v>41083</v>
      </c>
      <c r="C15570" t="s">
        <v>448</v>
      </c>
      <c r="D15570">
        <v>0</v>
      </c>
      <c r="E15570" t="s">
        <v>41079</v>
      </c>
      <c r="K15570" t="s">
        <v>38655</v>
      </c>
    </row>
    <row r="15571" spans="1:11" hidden="1" x14ac:dyDescent="0.35">
      <c r="A15571" t="s">
        <v>41084</v>
      </c>
      <c r="B15571" t="s">
        <v>41085</v>
      </c>
      <c r="C15571" t="s">
        <v>448</v>
      </c>
      <c r="D15571">
        <v>0</v>
      </c>
      <c r="E15571" t="s">
        <v>41079</v>
      </c>
      <c r="K15571" t="s">
        <v>38658</v>
      </c>
    </row>
    <row r="15572" spans="1:11" hidden="1" x14ac:dyDescent="0.35">
      <c r="A15572" t="s">
        <v>41086</v>
      </c>
      <c r="B15572" t="s">
        <v>41087</v>
      </c>
      <c r="C15572" t="s">
        <v>448</v>
      </c>
      <c r="D15572">
        <v>0</v>
      </c>
      <c r="E15572" t="s">
        <v>41079</v>
      </c>
      <c r="K15572" t="s">
        <v>38661</v>
      </c>
    </row>
    <row r="15573" spans="1:11" hidden="1" x14ac:dyDescent="0.35">
      <c r="A15573" t="s">
        <v>41088</v>
      </c>
      <c r="B15573" t="s">
        <v>41089</v>
      </c>
      <c r="C15573" t="s">
        <v>448</v>
      </c>
      <c r="D15573">
        <v>0</v>
      </c>
      <c r="E15573" t="s">
        <v>41079</v>
      </c>
      <c r="K15573" t="s">
        <v>38664</v>
      </c>
    </row>
    <row r="15574" spans="1:11" hidden="1" x14ac:dyDescent="0.35">
      <c r="A15574" t="s">
        <v>41090</v>
      </c>
      <c r="B15574" t="s">
        <v>41091</v>
      </c>
      <c r="C15574" t="s">
        <v>448</v>
      </c>
      <c r="D15574">
        <v>0</v>
      </c>
      <c r="E15574" t="s">
        <v>41079</v>
      </c>
      <c r="K15574" t="s">
        <v>38667</v>
      </c>
    </row>
    <row r="15575" spans="1:11" hidden="1" x14ac:dyDescent="0.35">
      <c r="A15575" t="s">
        <v>41092</v>
      </c>
      <c r="B15575" t="s">
        <v>41093</v>
      </c>
      <c r="C15575" t="s">
        <v>448</v>
      </c>
      <c r="D15575">
        <v>0</v>
      </c>
      <c r="E15575" t="s">
        <v>41079</v>
      </c>
      <c r="K15575" t="s">
        <v>38670</v>
      </c>
    </row>
    <row r="15576" spans="1:11" hidden="1" x14ac:dyDescent="0.35">
      <c r="A15576" t="s">
        <v>41094</v>
      </c>
      <c r="B15576" t="s">
        <v>41095</v>
      </c>
      <c r="C15576" t="s">
        <v>448</v>
      </c>
      <c r="D15576">
        <v>0</v>
      </c>
      <c r="E15576" t="s">
        <v>41079</v>
      </c>
      <c r="K15576" t="s">
        <v>38673</v>
      </c>
    </row>
    <row r="15577" spans="1:11" hidden="1" x14ac:dyDescent="0.35">
      <c r="A15577" t="s">
        <v>41096</v>
      </c>
      <c r="B15577" t="s">
        <v>41097</v>
      </c>
      <c r="C15577" t="s">
        <v>448</v>
      </c>
      <c r="D15577">
        <v>0</v>
      </c>
      <c r="E15577" t="s">
        <v>41079</v>
      </c>
      <c r="K15577" t="s">
        <v>38676</v>
      </c>
    </row>
    <row r="15578" spans="1:11" hidden="1" x14ac:dyDescent="0.35">
      <c r="A15578" t="s">
        <v>41098</v>
      </c>
      <c r="B15578" t="s">
        <v>41099</v>
      </c>
      <c r="C15578" t="s">
        <v>448</v>
      </c>
      <c r="D15578">
        <v>0</v>
      </c>
      <c r="E15578" t="s">
        <v>41079</v>
      </c>
      <c r="K15578" t="s">
        <v>38679</v>
      </c>
    </row>
    <row r="15579" spans="1:11" hidden="1" x14ac:dyDescent="0.35">
      <c r="A15579" t="s">
        <v>41100</v>
      </c>
      <c r="B15579" t="s">
        <v>41100</v>
      </c>
      <c r="C15579" t="s">
        <v>448</v>
      </c>
      <c r="D15579">
        <v>0</v>
      </c>
      <c r="E15579" t="s">
        <v>41101</v>
      </c>
    </row>
    <row r="15580" spans="1:11" hidden="1" x14ac:dyDescent="0.35">
      <c r="A15580" t="s">
        <v>41102</v>
      </c>
      <c r="B15580" t="s">
        <v>41103</v>
      </c>
      <c r="C15580" t="s">
        <v>448</v>
      </c>
      <c r="D15580">
        <v>0</v>
      </c>
      <c r="E15580" t="s">
        <v>41101</v>
      </c>
      <c r="K15580" t="s">
        <v>38652</v>
      </c>
    </row>
    <row r="15581" spans="1:11" hidden="1" x14ac:dyDescent="0.35">
      <c r="A15581" t="s">
        <v>41104</v>
      </c>
      <c r="B15581" t="s">
        <v>41105</v>
      </c>
      <c r="C15581" t="s">
        <v>448</v>
      </c>
      <c r="D15581">
        <v>0</v>
      </c>
      <c r="E15581" t="s">
        <v>41101</v>
      </c>
      <c r="K15581" t="s">
        <v>38655</v>
      </c>
    </row>
    <row r="15582" spans="1:11" hidden="1" x14ac:dyDescent="0.35">
      <c r="A15582" t="s">
        <v>41106</v>
      </c>
      <c r="B15582" t="s">
        <v>41107</v>
      </c>
      <c r="C15582" t="s">
        <v>448</v>
      </c>
      <c r="D15582">
        <v>0</v>
      </c>
      <c r="E15582" t="s">
        <v>41101</v>
      </c>
      <c r="K15582" t="s">
        <v>38658</v>
      </c>
    </row>
    <row r="15583" spans="1:11" hidden="1" x14ac:dyDescent="0.35">
      <c r="A15583" t="s">
        <v>41108</v>
      </c>
      <c r="B15583" t="s">
        <v>41109</v>
      </c>
      <c r="C15583" t="s">
        <v>448</v>
      </c>
      <c r="D15583">
        <v>0</v>
      </c>
      <c r="E15583" t="s">
        <v>41101</v>
      </c>
      <c r="K15583" t="s">
        <v>38661</v>
      </c>
    </row>
    <row r="15584" spans="1:11" hidden="1" x14ac:dyDescent="0.35">
      <c r="A15584" t="s">
        <v>41110</v>
      </c>
      <c r="B15584" t="s">
        <v>41111</v>
      </c>
      <c r="C15584" t="s">
        <v>448</v>
      </c>
      <c r="D15584">
        <v>0</v>
      </c>
      <c r="E15584" t="s">
        <v>41101</v>
      </c>
      <c r="K15584" t="s">
        <v>38664</v>
      </c>
    </row>
    <row r="15585" spans="1:11" hidden="1" x14ac:dyDescent="0.35">
      <c r="A15585" t="s">
        <v>41112</v>
      </c>
      <c r="B15585" t="s">
        <v>41113</v>
      </c>
      <c r="C15585" t="s">
        <v>448</v>
      </c>
      <c r="D15585">
        <v>0</v>
      </c>
      <c r="E15585" t="s">
        <v>41101</v>
      </c>
      <c r="K15585" t="s">
        <v>38667</v>
      </c>
    </row>
    <row r="15586" spans="1:11" hidden="1" x14ac:dyDescent="0.35">
      <c r="A15586" t="s">
        <v>41114</v>
      </c>
      <c r="B15586" t="s">
        <v>41115</v>
      </c>
      <c r="C15586" t="s">
        <v>448</v>
      </c>
      <c r="D15586">
        <v>0</v>
      </c>
      <c r="E15586" t="s">
        <v>41101</v>
      </c>
      <c r="K15586" t="s">
        <v>38670</v>
      </c>
    </row>
    <row r="15587" spans="1:11" hidden="1" x14ac:dyDescent="0.35">
      <c r="A15587" t="s">
        <v>41116</v>
      </c>
      <c r="B15587" t="s">
        <v>41117</v>
      </c>
      <c r="C15587" t="s">
        <v>448</v>
      </c>
      <c r="D15587">
        <v>0</v>
      </c>
      <c r="E15587" t="s">
        <v>41101</v>
      </c>
      <c r="K15587" t="s">
        <v>38673</v>
      </c>
    </row>
    <row r="15588" spans="1:11" hidden="1" x14ac:dyDescent="0.35">
      <c r="A15588" t="s">
        <v>41118</v>
      </c>
      <c r="B15588" t="s">
        <v>41119</v>
      </c>
      <c r="C15588" t="s">
        <v>448</v>
      </c>
      <c r="D15588">
        <v>0</v>
      </c>
      <c r="E15588" t="s">
        <v>41101</v>
      </c>
      <c r="K15588" t="s">
        <v>38676</v>
      </c>
    </row>
    <row r="15589" spans="1:11" hidden="1" x14ac:dyDescent="0.35">
      <c r="A15589" t="s">
        <v>41120</v>
      </c>
      <c r="B15589" t="s">
        <v>41121</v>
      </c>
      <c r="C15589" t="s">
        <v>448</v>
      </c>
      <c r="D15589">
        <v>0</v>
      </c>
      <c r="E15589" t="s">
        <v>41101</v>
      </c>
      <c r="K15589" t="s">
        <v>38679</v>
      </c>
    </row>
    <row r="15590" spans="1:11" hidden="1" x14ac:dyDescent="0.35">
      <c r="A15590" t="s">
        <v>41122</v>
      </c>
      <c r="B15590" t="s">
        <v>41122</v>
      </c>
      <c r="C15590" t="s">
        <v>448</v>
      </c>
      <c r="D15590">
        <v>0</v>
      </c>
      <c r="E15590" t="s">
        <v>41123</v>
      </c>
    </row>
    <row r="15591" spans="1:11" hidden="1" x14ac:dyDescent="0.35">
      <c r="A15591" t="s">
        <v>41124</v>
      </c>
      <c r="B15591" t="s">
        <v>41125</v>
      </c>
      <c r="C15591" t="s">
        <v>448</v>
      </c>
      <c r="D15591">
        <v>0</v>
      </c>
      <c r="E15591" t="s">
        <v>41123</v>
      </c>
      <c r="K15591" t="s">
        <v>38652</v>
      </c>
    </row>
    <row r="15592" spans="1:11" hidden="1" x14ac:dyDescent="0.35">
      <c r="A15592" t="s">
        <v>41126</v>
      </c>
      <c r="B15592" t="s">
        <v>41127</v>
      </c>
      <c r="C15592" t="s">
        <v>448</v>
      </c>
      <c r="D15592">
        <v>0</v>
      </c>
      <c r="E15592" t="s">
        <v>41123</v>
      </c>
      <c r="K15592" t="s">
        <v>38655</v>
      </c>
    </row>
    <row r="15593" spans="1:11" hidden="1" x14ac:dyDescent="0.35">
      <c r="A15593" t="s">
        <v>41128</v>
      </c>
      <c r="B15593" t="s">
        <v>41129</v>
      </c>
      <c r="C15593" t="s">
        <v>448</v>
      </c>
      <c r="D15593">
        <v>0</v>
      </c>
      <c r="E15593" t="s">
        <v>41123</v>
      </c>
      <c r="K15593" t="s">
        <v>38658</v>
      </c>
    </row>
    <row r="15594" spans="1:11" hidden="1" x14ac:dyDescent="0.35">
      <c r="A15594" t="s">
        <v>41130</v>
      </c>
      <c r="B15594" t="s">
        <v>41131</v>
      </c>
      <c r="C15594" t="s">
        <v>448</v>
      </c>
      <c r="D15594">
        <v>0</v>
      </c>
      <c r="E15594" t="s">
        <v>41123</v>
      </c>
      <c r="K15594" t="s">
        <v>38661</v>
      </c>
    </row>
    <row r="15595" spans="1:11" hidden="1" x14ac:dyDescent="0.35">
      <c r="A15595" t="s">
        <v>41132</v>
      </c>
      <c r="B15595" t="s">
        <v>41133</v>
      </c>
      <c r="C15595" t="s">
        <v>448</v>
      </c>
      <c r="D15595">
        <v>0</v>
      </c>
      <c r="E15595" t="s">
        <v>41123</v>
      </c>
      <c r="K15595" t="s">
        <v>38664</v>
      </c>
    </row>
    <row r="15596" spans="1:11" hidden="1" x14ac:dyDescent="0.35">
      <c r="A15596" t="s">
        <v>41134</v>
      </c>
      <c r="B15596" t="s">
        <v>41135</v>
      </c>
      <c r="C15596" t="s">
        <v>448</v>
      </c>
      <c r="D15596">
        <v>0</v>
      </c>
      <c r="E15596" t="s">
        <v>41123</v>
      </c>
      <c r="K15596" t="s">
        <v>38667</v>
      </c>
    </row>
    <row r="15597" spans="1:11" hidden="1" x14ac:dyDescent="0.35">
      <c r="A15597" t="s">
        <v>41136</v>
      </c>
      <c r="B15597" t="s">
        <v>41137</v>
      </c>
      <c r="C15597" t="s">
        <v>448</v>
      </c>
      <c r="D15597">
        <v>0</v>
      </c>
      <c r="E15597" t="s">
        <v>41123</v>
      </c>
      <c r="K15597" t="s">
        <v>38670</v>
      </c>
    </row>
    <row r="15598" spans="1:11" hidden="1" x14ac:dyDescent="0.35">
      <c r="A15598" t="s">
        <v>41138</v>
      </c>
      <c r="B15598" t="s">
        <v>41139</v>
      </c>
      <c r="C15598" t="s">
        <v>448</v>
      </c>
      <c r="D15598">
        <v>0</v>
      </c>
      <c r="E15598" t="s">
        <v>41123</v>
      </c>
      <c r="K15598" t="s">
        <v>38673</v>
      </c>
    </row>
    <row r="15599" spans="1:11" hidden="1" x14ac:dyDescent="0.35">
      <c r="A15599" t="s">
        <v>41140</v>
      </c>
      <c r="B15599" t="s">
        <v>41141</v>
      </c>
      <c r="C15599" t="s">
        <v>448</v>
      </c>
      <c r="D15599">
        <v>0</v>
      </c>
      <c r="E15599" t="s">
        <v>41123</v>
      </c>
      <c r="K15599" t="s">
        <v>38676</v>
      </c>
    </row>
    <row r="15600" spans="1:11" hidden="1" x14ac:dyDescent="0.35">
      <c r="A15600" t="s">
        <v>41142</v>
      </c>
      <c r="B15600" t="s">
        <v>41143</v>
      </c>
      <c r="C15600" t="s">
        <v>448</v>
      </c>
      <c r="D15600">
        <v>0</v>
      </c>
      <c r="E15600" t="s">
        <v>41123</v>
      </c>
      <c r="K15600" t="s">
        <v>38679</v>
      </c>
    </row>
    <row r="15601" spans="1:11" hidden="1" x14ac:dyDescent="0.35">
      <c r="A15601" t="s">
        <v>41144</v>
      </c>
      <c r="B15601" t="s">
        <v>41144</v>
      </c>
      <c r="C15601" t="s">
        <v>448</v>
      </c>
      <c r="D15601">
        <v>0</v>
      </c>
      <c r="E15601" t="s">
        <v>41145</v>
      </c>
    </row>
    <row r="15602" spans="1:11" hidden="1" x14ac:dyDescent="0.35">
      <c r="A15602" t="s">
        <v>41146</v>
      </c>
      <c r="B15602" t="s">
        <v>41147</v>
      </c>
      <c r="C15602" t="s">
        <v>448</v>
      </c>
      <c r="D15602">
        <v>0</v>
      </c>
      <c r="E15602" t="s">
        <v>41145</v>
      </c>
      <c r="K15602" t="s">
        <v>38652</v>
      </c>
    </row>
    <row r="15603" spans="1:11" hidden="1" x14ac:dyDescent="0.35">
      <c r="A15603" t="s">
        <v>41148</v>
      </c>
      <c r="B15603" t="s">
        <v>41149</v>
      </c>
      <c r="C15603" t="s">
        <v>448</v>
      </c>
      <c r="D15603">
        <v>0</v>
      </c>
      <c r="E15603" t="s">
        <v>41145</v>
      </c>
      <c r="K15603" t="s">
        <v>38655</v>
      </c>
    </row>
    <row r="15604" spans="1:11" hidden="1" x14ac:dyDescent="0.35">
      <c r="A15604" t="s">
        <v>41150</v>
      </c>
      <c r="B15604" t="s">
        <v>41151</v>
      </c>
      <c r="C15604" t="s">
        <v>448</v>
      </c>
      <c r="D15604">
        <v>0</v>
      </c>
      <c r="E15604" t="s">
        <v>41145</v>
      </c>
      <c r="K15604" t="s">
        <v>38658</v>
      </c>
    </row>
    <row r="15605" spans="1:11" hidden="1" x14ac:dyDescent="0.35">
      <c r="A15605" t="s">
        <v>41152</v>
      </c>
      <c r="B15605" t="s">
        <v>41153</v>
      </c>
      <c r="C15605" t="s">
        <v>448</v>
      </c>
      <c r="D15605">
        <v>0</v>
      </c>
      <c r="E15605" t="s">
        <v>41145</v>
      </c>
      <c r="K15605" t="s">
        <v>38661</v>
      </c>
    </row>
    <row r="15606" spans="1:11" hidden="1" x14ac:dyDescent="0.35">
      <c r="A15606" t="s">
        <v>41154</v>
      </c>
      <c r="B15606" t="s">
        <v>41155</v>
      </c>
      <c r="C15606" t="s">
        <v>448</v>
      </c>
      <c r="D15606">
        <v>0</v>
      </c>
      <c r="E15606" t="s">
        <v>41145</v>
      </c>
      <c r="K15606" t="s">
        <v>38664</v>
      </c>
    </row>
    <row r="15607" spans="1:11" hidden="1" x14ac:dyDescent="0.35">
      <c r="A15607" t="s">
        <v>41156</v>
      </c>
      <c r="B15607" t="s">
        <v>41157</v>
      </c>
      <c r="C15607" t="s">
        <v>448</v>
      </c>
      <c r="D15607">
        <v>0</v>
      </c>
      <c r="E15607" t="s">
        <v>41145</v>
      </c>
      <c r="K15607" t="s">
        <v>38667</v>
      </c>
    </row>
    <row r="15608" spans="1:11" hidden="1" x14ac:dyDescent="0.35">
      <c r="A15608" t="s">
        <v>41158</v>
      </c>
      <c r="B15608" t="s">
        <v>41159</v>
      </c>
      <c r="C15608" t="s">
        <v>448</v>
      </c>
      <c r="D15608">
        <v>0</v>
      </c>
      <c r="E15608" t="s">
        <v>41145</v>
      </c>
      <c r="K15608" t="s">
        <v>38670</v>
      </c>
    </row>
    <row r="15609" spans="1:11" hidden="1" x14ac:dyDescent="0.35">
      <c r="A15609" t="s">
        <v>41160</v>
      </c>
      <c r="B15609" t="s">
        <v>41161</v>
      </c>
      <c r="C15609" t="s">
        <v>448</v>
      </c>
      <c r="D15609">
        <v>0</v>
      </c>
      <c r="E15609" t="s">
        <v>41145</v>
      </c>
      <c r="K15609" t="s">
        <v>38673</v>
      </c>
    </row>
    <row r="15610" spans="1:11" hidden="1" x14ac:dyDescent="0.35">
      <c r="A15610" t="s">
        <v>41162</v>
      </c>
      <c r="B15610" t="s">
        <v>41163</v>
      </c>
      <c r="C15610" t="s">
        <v>448</v>
      </c>
      <c r="D15610">
        <v>0</v>
      </c>
      <c r="E15610" t="s">
        <v>41145</v>
      </c>
      <c r="K15610" t="s">
        <v>38676</v>
      </c>
    </row>
    <row r="15611" spans="1:11" hidden="1" x14ac:dyDescent="0.35">
      <c r="A15611" t="s">
        <v>41164</v>
      </c>
      <c r="B15611" t="s">
        <v>41165</v>
      </c>
      <c r="C15611" t="s">
        <v>448</v>
      </c>
      <c r="D15611">
        <v>0</v>
      </c>
      <c r="E15611" t="s">
        <v>41145</v>
      </c>
      <c r="K15611" t="s">
        <v>38679</v>
      </c>
    </row>
    <row r="15612" spans="1:11" hidden="1" x14ac:dyDescent="0.35">
      <c r="A15612" t="s">
        <v>41166</v>
      </c>
      <c r="B15612" t="s">
        <v>41166</v>
      </c>
      <c r="C15612" t="s">
        <v>448</v>
      </c>
      <c r="D15612">
        <v>0</v>
      </c>
      <c r="E15612" t="s">
        <v>41167</v>
      </c>
    </row>
    <row r="15613" spans="1:11" hidden="1" x14ac:dyDescent="0.35">
      <c r="A15613" t="s">
        <v>41168</v>
      </c>
      <c r="B15613" t="s">
        <v>41169</v>
      </c>
      <c r="C15613" t="s">
        <v>448</v>
      </c>
      <c r="D15613">
        <v>0</v>
      </c>
      <c r="E15613" t="s">
        <v>41167</v>
      </c>
      <c r="K15613" t="s">
        <v>38652</v>
      </c>
    </row>
    <row r="15614" spans="1:11" hidden="1" x14ac:dyDescent="0.35">
      <c r="A15614" t="s">
        <v>41170</v>
      </c>
      <c r="B15614" t="s">
        <v>41171</v>
      </c>
      <c r="C15614" t="s">
        <v>448</v>
      </c>
      <c r="D15614">
        <v>0</v>
      </c>
      <c r="E15614" t="s">
        <v>41167</v>
      </c>
      <c r="K15614" t="s">
        <v>38655</v>
      </c>
    </row>
    <row r="15615" spans="1:11" hidden="1" x14ac:dyDescent="0.35">
      <c r="A15615" t="s">
        <v>41172</v>
      </c>
      <c r="B15615" t="s">
        <v>41173</v>
      </c>
      <c r="C15615" t="s">
        <v>448</v>
      </c>
      <c r="D15615">
        <v>0</v>
      </c>
      <c r="E15615" t="s">
        <v>41167</v>
      </c>
      <c r="K15615" t="s">
        <v>38658</v>
      </c>
    </row>
    <row r="15616" spans="1:11" hidden="1" x14ac:dyDescent="0.35">
      <c r="A15616" t="s">
        <v>41174</v>
      </c>
      <c r="B15616" t="s">
        <v>41175</v>
      </c>
      <c r="C15616" t="s">
        <v>448</v>
      </c>
      <c r="D15616">
        <v>0</v>
      </c>
      <c r="E15616" t="s">
        <v>41167</v>
      </c>
      <c r="K15616" t="s">
        <v>38661</v>
      </c>
    </row>
    <row r="15617" spans="1:11" hidden="1" x14ac:dyDescent="0.35">
      <c r="A15617" t="s">
        <v>41176</v>
      </c>
      <c r="B15617" t="s">
        <v>41177</v>
      </c>
      <c r="C15617" t="s">
        <v>448</v>
      </c>
      <c r="D15617">
        <v>0</v>
      </c>
      <c r="E15617" t="s">
        <v>41167</v>
      </c>
      <c r="K15617" t="s">
        <v>38664</v>
      </c>
    </row>
    <row r="15618" spans="1:11" hidden="1" x14ac:dyDescent="0.35">
      <c r="A15618" t="s">
        <v>41178</v>
      </c>
      <c r="B15618" t="s">
        <v>41179</v>
      </c>
      <c r="C15618" t="s">
        <v>448</v>
      </c>
      <c r="D15618">
        <v>0</v>
      </c>
      <c r="E15618" t="s">
        <v>41167</v>
      </c>
      <c r="K15618" t="s">
        <v>38667</v>
      </c>
    </row>
    <row r="15619" spans="1:11" hidden="1" x14ac:dyDescent="0.35">
      <c r="A15619" t="s">
        <v>41180</v>
      </c>
      <c r="B15619" t="s">
        <v>41181</v>
      </c>
      <c r="C15619" t="s">
        <v>448</v>
      </c>
      <c r="D15619">
        <v>0</v>
      </c>
      <c r="E15619" t="s">
        <v>41167</v>
      </c>
      <c r="K15619" t="s">
        <v>38670</v>
      </c>
    </row>
    <row r="15620" spans="1:11" hidden="1" x14ac:dyDescent="0.35">
      <c r="A15620" t="s">
        <v>41182</v>
      </c>
      <c r="B15620" t="s">
        <v>41183</v>
      </c>
      <c r="C15620" t="s">
        <v>448</v>
      </c>
      <c r="D15620">
        <v>0</v>
      </c>
      <c r="E15620" t="s">
        <v>41167</v>
      </c>
      <c r="K15620" t="s">
        <v>38673</v>
      </c>
    </row>
    <row r="15621" spans="1:11" hidden="1" x14ac:dyDescent="0.35">
      <c r="A15621" t="s">
        <v>41184</v>
      </c>
      <c r="B15621" t="s">
        <v>41185</v>
      </c>
      <c r="C15621" t="s">
        <v>448</v>
      </c>
      <c r="D15621">
        <v>0</v>
      </c>
      <c r="E15621" t="s">
        <v>41167</v>
      </c>
      <c r="K15621" t="s">
        <v>38676</v>
      </c>
    </row>
    <row r="15622" spans="1:11" hidden="1" x14ac:dyDescent="0.35">
      <c r="A15622" t="s">
        <v>41186</v>
      </c>
      <c r="B15622" t="s">
        <v>41187</v>
      </c>
      <c r="C15622" t="s">
        <v>448</v>
      </c>
      <c r="D15622">
        <v>0</v>
      </c>
      <c r="E15622" t="s">
        <v>41167</v>
      </c>
      <c r="K15622" t="s">
        <v>38679</v>
      </c>
    </row>
    <row r="15623" spans="1:11" hidden="1" x14ac:dyDescent="0.35">
      <c r="A15623" t="s">
        <v>41188</v>
      </c>
      <c r="B15623" t="s">
        <v>41188</v>
      </c>
      <c r="C15623" t="s">
        <v>448</v>
      </c>
      <c r="D15623">
        <v>0</v>
      </c>
      <c r="E15623" t="s">
        <v>41189</v>
      </c>
    </row>
    <row r="15624" spans="1:11" hidden="1" x14ac:dyDescent="0.35">
      <c r="A15624" t="s">
        <v>41190</v>
      </c>
      <c r="B15624" t="s">
        <v>41191</v>
      </c>
      <c r="C15624" t="s">
        <v>448</v>
      </c>
      <c r="D15624">
        <v>0</v>
      </c>
      <c r="E15624" t="s">
        <v>41189</v>
      </c>
      <c r="K15624" t="s">
        <v>38652</v>
      </c>
    </row>
    <row r="15625" spans="1:11" hidden="1" x14ac:dyDescent="0.35">
      <c r="A15625" t="s">
        <v>41192</v>
      </c>
      <c r="B15625" t="s">
        <v>41193</v>
      </c>
      <c r="C15625" t="s">
        <v>448</v>
      </c>
      <c r="D15625">
        <v>0</v>
      </c>
      <c r="E15625" t="s">
        <v>41189</v>
      </c>
      <c r="K15625" t="s">
        <v>38655</v>
      </c>
    </row>
    <row r="15626" spans="1:11" hidden="1" x14ac:dyDescent="0.35">
      <c r="A15626" t="s">
        <v>41194</v>
      </c>
      <c r="B15626" t="s">
        <v>41195</v>
      </c>
      <c r="C15626" t="s">
        <v>448</v>
      </c>
      <c r="D15626">
        <v>0</v>
      </c>
      <c r="E15626" t="s">
        <v>41189</v>
      </c>
      <c r="K15626" t="s">
        <v>38658</v>
      </c>
    </row>
    <row r="15627" spans="1:11" hidden="1" x14ac:dyDescent="0.35">
      <c r="A15627" t="s">
        <v>41196</v>
      </c>
      <c r="B15627" t="s">
        <v>41197</v>
      </c>
      <c r="C15627" t="s">
        <v>448</v>
      </c>
      <c r="D15627">
        <v>0</v>
      </c>
      <c r="E15627" t="s">
        <v>41189</v>
      </c>
      <c r="K15627" t="s">
        <v>38661</v>
      </c>
    </row>
    <row r="15628" spans="1:11" hidden="1" x14ac:dyDescent="0.35">
      <c r="A15628" t="s">
        <v>41198</v>
      </c>
      <c r="B15628" t="s">
        <v>41199</v>
      </c>
      <c r="C15628" t="s">
        <v>448</v>
      </c>
      <c r="D15628">
        <v>0</v>
      </c>
      <c r="E15628" t="s">
        <v>41189</v>
      </c>
      <c r="K15628" t="s">
        <v>38664</v>
      </c>
    </row>
    <row r="15629" spans="1:11" hidden="1" x14ac:dyDescent="0.35">
      <c r="A15629" t="s">
        <v>41200</v>
      </c>
      <c r="B15629" t="s">
        <v>41201</v>
      </c>
      <c r="C15629" t="s">
        <v>448</v>
      </c>
      <c r="D15629">
        <v>0</v>
      </c>
      <c r="E15629" t="s">
        <v>41189</v>
      </c>
      <c r="K15629" t="s">
        <v>38667</v>
      </c>
    </row>
    <row r="15630" spans="1:11" hidden="1" x14ac:dyDescent="0.35">
      <c r="A15630" t="s">
        <v>41202</v>
      </c>
      <c r="B15630" t="s">
        <v>41203</v>
      </c>
      <c r="C15630" t="s">
        <v>448</v>
      </c>
      <c r="D15630">
        <v>0</v>
      </c>
      <c r="E15630" t="s">
        <v>41189</v>
      </c>
      <c r="K15630" t="s">
        <v>38670</v>
      </c>
    </row>
    <row r="15631" spans="1:11" hidden="1" x14ac:dyDescent="0.35">
      <c r="A15631" t="s">
        <v>41204</v>
      </c>
      <c r="B15631" t="s">
        <v>41205</v>
      </c>
      <c r="C15631" t="s">
        <v>448</v>
      </c>
      <c r="D15631">
        <v>0</v>
      </c>
      <c r="E15631" t="s">
        <v>41189</v>
      </c>
      <c r="K15631" t="s">
        <v>38673</v>
      </c>
    </row>
    <row r="15632" spans="1:11" hidden="1" x14ac:dyDescent="0.35">
      <c r="A15632" t="s">
        <v>41206</v>
      </c>
      <c r="B15632" t="s">
        <v>41207</v>
      </c>
      <c r="C15632" t="s">
        <v>448</v>
      </c>
      <c r="D15632">
        <v>0</v>
      </c>
      <c r="E15632" t="s">
        <v>41189</v>
      </c>
      <c r="K15632" t="s">
        <v>38676</v>
      </c>
    </row>
    <row r="15633" spans="1:11" hidden="1" x14ac:dyDescent="0.35">
      <c r="A15633" t="s">
        <v>41208</v>
      </c>
      <c r="B15633" t="s">
        <v>41209</v>
      </c>
      <c r="C15633" t="s">
        <v>448</v>
      </c>
      <c r="D15633">
        <v>0</v>
      </c>
      <c r="E15633" t="s">
        <v>41189</v>
      </c>
      <c r="K15633" t="s">
        <v>38679</v>
      </c>
    </row>
    <row r="15634" spans="1:11" hidden="1" x14ac:dyDescent="0.35">
      <c r="A15634" t="s">
        <v>41210</v>
      </c>
      <c r="B15634" t="s">
        <v>41210</v>
      </c>
      <c r="C15634" t="s">
        <v>448</v>
      </c>
      <c r="D15634">
        <v>0</v>
      </c>
      <c r="E15634" t="s">
        <v>41211</v>
      </c>
    </row>
    <row r="15635" spans="1:11" hidden="1" x14ac:dyDescent="0.35">
      <c r="A15635" t="s">
        <v>41212</v>
      </c>
      <c r="B15635" t="s">
        <v>41213</v>
      </c>
      <c r="C15635" t="s">
        <v>448</v>
      </c>
      <c r="D15635">
        <v>0</v>
      </c>
      <c r="E15635" t="s">
        <v>41211</v>
      </c>
      <c r="K15635" t="s">
        <v>38652</v>
      </c>
    </row>
    <row r="15636" spans="1:11" hidden="1" x14ac:dyDescent="0.35">
      <c r="A15636" t="s">
        <v>41214</v>
      </c>
      <c r="B15636" t="s">
        <v>41215</v>
      </c>
      <c r="C15636" t="s">
        <v>448</v>
      </c>
      <c r="D15636">
        <v>0</v>
      </c>
      <c r="E15636" t="s">
        <v>41211</v>
      </c>
      <c r="K15636" t="s">
        <v>38655</v>
      </c>
    </row>
    <row r="15637" spans="1:11" hidden="1" x14ac:dyDescent="0.35">
      <c r="A15637" t="s">
        <v>41216</v>
      </c>
      <c r="B15637" t="s">
        <v>41217</v>
      </c>
      <c r="C15637" t="s">
        <v>448</v>
      </c>
      <c r="D15637">
        <v>0</v>
      </c>
      <c r="E15637" t="s">
        <v>41211</v>
      </c>
      <c r="K15637" t="s">
        <v>38658</v>
      </c>
    </row>
    <row r="15638" spans="1:11" hidden="1" x14ac:dyDescent="0.35">
      <c r="A15638" t="s">
        <v>41218</v>
      </c>
      <c r="B15638" t="s">
        <v>41219</v>
      </c>
      <c r="C15638" t="s">
        <v>448</v>
      </c>
      <c r="D15638">
        <v>0</v>
      </c>
      <c r="E15638" t="s">
        <v>41211</v>
      </c>
      <c r="K15638" t="s">
        <v>38661</v>
      </c>
    </row>
    <row r="15639" spans="1:11" hidden="1" x14ac:dyDescent="0.35">
      <c r="A15639" t="s">
        <v>41220</v>
      </c>
      <c r="B15639" t="s">
        <v>41221</v>
      </c>
      <c r="C15639" t="s">
        <v>448</v>
      </c>
      <c r="D15639">
        <v>0</v>
      </c>
      <c r="E15639" t="s">
        <v>41211</v>
      </c>
      <c r="K15639" t="s">
        <v>38664</v>
      </c>
    </row>
    <row r="15640" spans="1:11" hidden="1" x14ac:dyDescent="0.35">
      <c r="A15640" t="s">
        <v>41222</v>
      </c>
      <c r="B15640" t="s">
        <v>41223</v>
      </c>
      <c r="C15640" t="s">
        <v>448</v>
      </c>
      <c r="D15640">
        <v>0</v>
      </c>
      <c r="E15640" t="s">
        <v>41211</v>
      </c>
      <c r="K15640" t="s">
        <v>38667</v>
      </c>
    </row>
    <row r="15641" spans="1:11" hidden="1" x14ac:dyDescent="0.35">
      <c r="A15641" t="s">
        <v>41224</v>
      </c>
      <c r="B15641" t="s">
        <v>41225</v>
      </c>
      <c r="C15641" t="s">
        <v>448</v>
      </c>
      <c r="D15641">
        <v>0</v>
      </c>
      <c r="E15641" t="s">
        <v>41211</v>
      </c>
      <c r="K15641" t="s">
        <v>38670</v>
      </c>
    </row>
    <row r="15642" spans="1:11" hidden="1" x14ac:dyDescent="0.35">
      <c r="A15642" t="s">
        <v>41226</v>
      </c>
      <c r="B15642" t="s">
        <v>41227</v>
      </c>
      <c r="C15642" t="s">
        <v>448</v>
      </c>
      <c r="D15642">
        <v>0</v>
      </c>
      <c r="E15642" t="s">
        <v>41211</v>
      </c>
      <c r="K15642" t="s">
        <v>38673</v>
      </c>
    </row>
    <row r="15643" spans="1:11" hidden="1" x14ac:dyDescent="0.35">
      <c r="A15643" t="s">
        <v>41228</v>
      </c>
      <c r="B15643" t="s">
        <v>41229</v>
      </c>
      <c r="C15643" t="s">
        <v>448</v>
      </c>
      <c r="D15643">
        <v>0</v>
      </c>
      <c r="E15643" t="s">
        <v>41211</v>
      </c>
      <c r="K15643" t="s">
        <v>38676</v>
      </c>
    </row>
    <row r="15644" spans="1:11" hidden="1" x14ac:dyDescent="0.35">
      <c r="A15644" t="s">
        <v>41230</v>
      </c>
      <c r="B15644" t="s">
        <v>41231</v>
      </c>
      <c r="C15644" t="s">
        <v>448</v>
      </c>
      <c r="D15644">
        <v>0</v>
      </c>
      <c r="E15644" t="s">
        <v>41211</v>
      </c>
      <c r="K15644" t="s">
        <v>38679</v>
      </c>
    </row>
    <row r="15645" spans="1:11" hidden="1" x14ac:dyDescent="0.35">
      <c r="A15645" t="s">
        <v>41232</v>
      </c>
      <c r="B15645" t="s">
        <v>41232</v>
      </c>
      <c r="C15645" t="s">
        <v>448</v>
      </c>
      <c r="D15645">
        <v>0</v>
      </c>
      <c r="E15645" t="s">
        <v>41233</v>
      </c>
    </row>
    <row r="15646" spans="1:11" hidden="1" x14ac:dyDescent="0.35">
      <c r="A15646" t="s">
        <v>41234</v>
      </c>
      <c r="B15646" t="s">
        <v>41235</v>
      </c>
      <c r="C15646" t="s">
        <v>448</v>
      </c>
      <c r="D15646">
        <v>0</v>
      </c>
      <c r="E15646" t="s">
        <v>41233</v>
      </c>
      <c r="K15646" t="s">
        <v>38652</v>
      </c>
    </row>
    <row r="15647" spans="1:11" hidden="1" x14ac:dyDescent="0.35">
      <c r="A15647" t="s">
        <v>41236</v>
      </c>
      <c r="B15647" t="s">
        <v>41237</v>
      </c>
      <c r="C15647" t="s">
        <v>448</v>
      </c>
      <c r="D15647">
        <v>0</v>
      </c>
      <c r="E15647" t="s">
        <v>41233</v>
      </c>
      <c r="K15647" t="s">
        <v>38655</v>
      </c>
    </row>
    <row r="15648" spans="1:11" hidden="1" x14ac:dyDescent="0.35">
      <c r="A15648" t="s">
        <v>41238</v>
      </c>
      <c r="B15648" t="s">
        <v>41239</v>
      </c>
      <c r="C15648" t="s">
        <v>448</v>
      </c>
      <c r="D15648">
        <v>0</v>
      </c>
      <c r="E15648" t="s">
        <v>41233</v>
      </c>
      <c r="K15648" t="s">
        <v>38658</v>
      </c>
    </row>
    <row r="15649" spans="1:11" hidden="1" x14ac:dyDescent="0.35">
      <c r="A15649" t="s">
        <v>41240</v>
      </c>
      <c r="B15649" t="s">
        <v>41241</v>
      </c>
      <c r="C15649" t="s">
        <v>448</v>
      </c>
      <c r="D15649">
        <v>0</v>
      </c>
      <c r="E15649" t="s">
        <v>41233</v>
      </c>
      <c r="K15649" t="s">
        <v>38661</v>
      </c>
    </row>
    <row r="15650" spans="1:11" hidden="1" x14ac:dyDescent="0.35">
      <c r="A15650" t="s">
        <v>41242</v>
      </c>
      <c r="B15650" t="s">
        <v>41243</v>
      </c>
      <c r="C15650" t="s">
        <v>448</v>
      </c>
      <c r="D15650">
        <v>0</v>
      </c>
      <c r="E15650" t="s">
        <v>41233</v>
      </c>
      <c r="K15650" t="s">
        <v>38664</v>
      </c>
    </row>
    <row r="15651" spans="1:11" hidden="1" x14ac:dyDescent="0.35">
      <c r="A15651" t="s">
        <v>41244</v>
      </c>
      <c r="B15651" t="s">
        <v>41245</v>
      </c>
      <c r="C15651" t="s">
        <v>448</v>
      </c>
      <c r="D15651">
        <v>0</v>
      </c>
      <c r="E15651" t="s">
        <v>41233</v>
      </c>
      <c r="K15651" t="s">
        <v>38667</v>
      </c>
    </row>
    <row r="15652" spans="1:11" hidden="1" x14ac:dyDescent="0.35">
      <c r="A15652" t="s">
        <v>41246</v>
      </c>
      <c r="B15652" t="s">
        <v>41247</v>
      </c>
      <c r="C15652" t="s">
        <v>448</v>
      </c>
      <c r="D15652">
        <v>0</v>
      </c>
      <c r="E15652" t="s">
        <v>41233</v>
      </c>
      <c r="K15652" t="s">
        <v>38670</v>
      </c>
    </row>
    <row r="15653" spans="1:11" hidden="1" x14ac:dyDescent="0.35">
      <c r="A15653" t="s">
        <v>41248</v>
      </c>
      <c r="B15653" t="s">
        <v>41249</v>
      </c>
      <c r="C15653" t="s">
        <v>448</v>
      </c>
      <c r="D15653">
        <v>0</v>
      </c>
      <c r="E15653" t="s">
        <v>41233</v>
      </c>
      <c r="K15653" t="s">
        <v>38673</v>
      </c>
    </row>
    <row r="15654" spans="1:11" hidden="1" x14ac:dyDescent="0.35">
      <c r="A15654" t="s">
        <v>41250</v>
      </c>
      <c r="B15654" t="s">
        <v>41251</v>
      </c>
      <c r="C15654" t="s">
        <v>448</v>
      </c>
      <c r="D15654">
        <v>0</v>
      </c>
      <c r="E15654" t="s">
        <v>41233</v>
      </c>
      <c r="K15654" t="s">
        <v>38676</v>
      </c>
    </row>
    <row r="15655" spans="1:11" hidden="1" x14ac:dyDescent="0.35">
      <c r="A15655" t="s">
        <v>41252</v>
      </c>
      <c r="B15655" t="s">
        <v>41253</v>
      </c>
      <c r="C15655" t="s">
        <v>448</v>
      </c>
      <c r="D15655">
        <v>0</v>
      </c>
      <c r="E15655" t="s">
        <v>41233</v>
      </c>
      <c r="K15655" t="s">
        <v>38679</v>
      </c>
    </row>
    <row r="15656" spans="1:11" hidden="1" x14ac:dyDescent="0.35">
      <c r="A15656" t="s">
        <v>41254</v>
      </c>
      <c r="B15656" t="s">
        <v>41254</v>
      </c>
      <c r="C15656" t="s">
        <v>448</v>
      </c>
      <c r="D15656">
        <v>0</v>
      </c>
      <c r="E15656" t="s">
        <v>41255</v>
      </c>
    </row>
    <row r="15657" spans="1:11" hidden="1" x14ac:dyDescent="0.35">
      <c r="A15657" t="s">
        <v>41256</v>
      </c>
      <c r="B15657" t="s">
        <v>41257</v>
      </c>
      <c r="C15657" t="s">
        <v>448</v>
      </c>
      <c r="D15657">
        <v>0</v>
      </c>
      <c r="E15657" t="s">
        <v>41255</v>
      </c>
      <c r="K15657" t="s">
        <v>38652</v>
      </c>
    </row>
    <row r="15658" spans="1:11" hidden="1" x14ac:dyDescent="0.35">
      <c r="A15658" t="s">
        <v>41258</v>
      </c>
      <c r="B15658" t="s">
        <v>41259</v>
      </c>
      <c r="C15658" t="s">
        <v>448</v>
      </c>
      <c r="D15658">
        <v>0</v>
      </c>
      <c r="E15658" t="s">
        <v>41255</v>
      </c>
      <c r="K15658" t="s">
        <v>38655</v>
      </c>
    </row>
    <row r="15659" spans="1:11" hidden="1" x14ac:dyDescent="0.35">
      <c r="A15659" t="s">
        <v>41260</v>
      </c>
      <c r="B15659" t="s">
        <v>41261</v>
      </c>
      <c r="C15659" t="s">
        <v>448</v>
      </c>
      <c r="D15659">
        <v>0</v>
      </c>
      <c r="E15659" t="s">
        <v>41255</v>
      </c>
      <c r="K15659" t="s">
        <v>38658</v>
      </c>
    </row>
    <row r="15660" spans="1:11" hidden="1" x14ac:dyDescent="0.35">
      <c r="A15660" t="s">
        <v>41262</v>
      </c>
      <c r="B15660" t="s">
        <v>41263</v>
      </c>
      <c r="C15660" t="s">
        <v>448</v>
      </c>
      <c r="D15660">
        <v>0</v>
      </c>
      <c r="E15660" t="s">
        <v>41255</v>
      </c>
      <c r="K15660" t="s">
        <v>38661</v>
      </c>
    </row>
    <row r="15661" spans="1:11" hidden="1" x14ac:dyDescent="0.35">
      <c r="A15661" t="s">
        <v>41264</v>
      </c>
      <c r="B15661" t="s">
        <v>41265</v>
      </c>
      <c r="C15661" t="s">
        <v>448</v>
      </c>
      <c r="D15661">
        <v>0</v>
      </c>
      <c r="E15661" t="s">
        <v>41255</v>
      </c>
      <c r="K15661" t="s">
        <v>38664</v>
      </c>
    </row>
    <row r="15662" spans="1:11" hidden="1" x14ac:dyDescent="0.35">
      <c r="A15662" t="s">
        <v>41266</v>
      </c>
      <c r="B15662" t="s">
        <v>41267</v>
      </c>
      <c r="C15662" t="s">
        <v>448</v>
      </c>
      <c r="D15662">
        <v>0</v>
      </c>
      <c r="E15662" t="s">
        <v>41255</v>
      </c>
      <c r="K15662" t="s">
        <v>38667</v>
      </c>
    </row>
    <row r="15663" spans="1:11" hidden="1" x14ac:dyDescent="0.35">
      <c r="A15663" t="s">
        <v>41268</v>
      </c>
      <c r="B15663" t="s">
        <v>41269</v>
      </c>
      <c r="C15663" t="s">
        <v>448</v>
      </c>
      <c r="D15663">
        <v>0</v>
      </c>
      <c r="E15663" t="s">
        <v>41255</v>
      </c>
      <c r="K15663" t="s">
        <v>38670</v>
      </c>
    </row>
    <row r="15664" spans="1:11" hidden="1" x14ac:dyDescent="0.35">
      <c r="A15664" t="s">
        <v>41270</v>
      </c>
      <c r="B15664" t="s">
        <v>41271</v>
      </c>
      <c r="C15664" t="s">
        <v>448</v>
      </c>
      <c r="D15664">
        <v>0</v>
      </c>
      <c r="E15664" t="s">
        <v>41255</v>
      </c>
      <c r="K15664" t="s">
        <v>38673</v>
      </c>
    </row>
    <row r="15665" spans="1:11" hidden="1" x14ac:dyDescent="0.35">
      <c r="A15665" t="s">
        <v>41272</v>
      </c>
      <c r="B15665" t="s">
        <v>41273</v>
      </c>
      <c r="C15665" t="s">
        <v>448</v>
      </c>
      <c r="D15665">
        <v>0</v>
      </c>
      <c r="E15665" t="s">
        <v>41255</v>
      </c>
      <c r="K15665" t="s">
        <v>38676</v>
      </c>
    </row>
    <row r="15666" spans="1:11" hidden="1" x14ac:dyDescent="0.35">
      <c r="A15666" t="s">
        <v>41274</v>
      </c>
      <c r="B15666" t="s">
        <v>41275</v>
      </c>
      <c r="C15666" t="s">
        <v>448</v>
      </c>
      <c r="D15666">
        <v>0</v>
      </c>
      <c r="E15666" t="s">
        <v>41255</v>
      </c>
      <c r="K15666" t="s">
        <v>38679</v>
      </c>
    </row>
    <row r="15667" spans="1:11" hidden="1" x14ac:dyDescent="0.35">
      <c r="A15667" t="s">
        <v>41276</v>
      </c>
      <c r="B15667" t="s">
        <v>41276</v>
      </c>
      <c r="C15667" t="s">
        <v>448</v>
      </c>
      <c r="D15667">
        <v>0</v>
      </c>
      <c r="E15667" t="s">
        <v>41277</v>
      </c>
    </row>
    <row r="15668" spans="1:11" hidden="1" x14ac:dyDescent="0.35">
      <c r="A15668" t="s">
        <v>41278</v>
      </c>
      <c r="B15668" t="s">
        <v>41279</v>
      </c>
      <c r="C15668" t="s">
        <v>448</v>
      </c>
      <c r="D15668">
        <v>0</v>
      </c>
      <c r="E15668" t="s">
        <v>41277</v>
      </c>
      <c r="K15668" t="s">
        <v>38652</v>
      </c>
    </row>
    <row r="15669" spans="1:11" hidden="1" x14ac:dyDescent="0.35">
      <c r="A15669" t="s">
        <v>41280</v>
      </c>
      <c r="B15669" t="s">
        <v>41281</v>
      </c>
      <c r="C15669" t="s">
        <v>448</v>
      </c>
      <c r="D15669">
        <v>0</v>
      </c>
      <c r="E15669" t="s">
        <v>41277</v>
      </c>
      <c r="K15669" t="s">
        <v>38655</v>
      </c>
    </row>
    <row r="15670" spans="1:11" hidden="1" x14ac:dyDescent="0.35">
      <c r="A15670" t="s">
        <v>41282</v>
      </c>
      <c r="B15670" t="s">
        <v>41283</v>
      </c>
      <c r="C15670" t="s">
        <v>448</v>
      </c>
      <c r="D15670">
        <v>0</v>
      </c>
      <c r="E15670" t="s">
        <v>41277</v>
      </c>
      <c r="K15670" t="s">
        <v>38658</v>
      </c>
    </row>
    <row r="15671" spans="1:11" hidden="1" x14ac:dyDescent="0.35">
      <c r="A15671" t="s">
        <v>41284</v>
      </c>
      <c r="B15671" t="s">
        <v>41285</v>
      </c>
      <c r="C15671" t="s">
        <v>448</v>
      </c>
      <c r="D15671">
        <v>0</v>
      </c>
      <c r="E15671" t="s">
        <v>41277</v>
      </c>
      <c r="K15671" t="s">
        <v>38661</v>
      </c>
    </row>
    <row r="15672" spans="1:11" hidden="1" x14ac:dyDescent="0.35">
      <c r="A15672" t="s">
        <v>41286</v>
      </c>
      <c r="B15672" t="s">
        <v>41287</v>
      </c>
      <c r="C15672" t="s">
        <v>448</v>
      </c>
      <c r="D15672">
        <v>0</v>
      </c>
      <c r="E15672" t="s">
        <v>41277</v>
      </c>
      <c r="K15672" t="s">
        <v>38664</v>
      </c>
    </row>
    <row r="15673" spans="1:11" hidden="1" x14ac:dyDescent="0.35">
      <c r="A15673" t="s">
        <v>41288</v>
      </c>
      <c r="B15673" t="s">
        <v>41289</v>
      </c>
      <c r="C15673" t="s">
        <v>448</v>
      </c>
      <c r="D15673">
        <v>0</v>
      </c>
      <c r="E15673" t="s">
        <v>41277</v>
      </c>
      <c r="K15673" t="s">
        <v>38667</v>
      </c>
    </row>
    <row r="15674" spans="1:11" hidden="1" x14ac:dyDescent="0.35">
      <c r="A15674" t="s">
        <v>41290</v>
      </c>
      <c r="B15674" t="s">
        <v>41291</v>
      </c>
      <c r="C15674" t="s">
        <v>448</v>
      </c>
      <c r="D15674">
        <v>0</v>
      </c>
      <c r="E15674" t="s">
        <v>41277</v>
      </c>
      <c r="K15674" t="s">
        <v>38670</v>
      </c>
    </row>
    <row r="15675" spans="1:11" hidden="1" x14ac:dyDescent="0.35">
      <c r="A15675" t="s">
        <v>41292</v>
      </c>
      <c r="B15675" t="s">
        <v>41293</v>
      </c>
      <c r="C15675" t="s">
        <v>448</v>
      </c>
      <c r="D15675">
        <v>0</v>
      </c>
      <c r="E15675" t="s">
        <v>41277</v>
      </c>
      <c r="K15675" t="s">
        <v>38673</v>
      </c>
    </row>
    <row r="15676" spans="1:11" hidden="1" x14ac:dyDescent="0.35">
      <c r="A15676" t="s">
        <v>41294</v>
      </c>
      <c r="B15676" t="s">
        <v>41295</v>
      </c>
      <c r="C15676" t="s">
        <v>448</v>
      </c>
      <c r="D15676">
        <v>0</v>
      </c>
      <c r="E15676" t="s">
        <v>41277</v>
      </c>
      <c r="K15676" t="s">
        <v>38676</v>
      </c>
    </row>
    <row r="15677" spans="1:11" hidden="1" x14ac:dyDescent="0.35">
      <c r="A15677" t="s">
        <v>41296</v>
      </c>
      <c r="B15677" t="s">
        <v>41297</v>
      </c>
      <c r="C15677" t="s">
        <v>448</v>
      </c>
      <c r="D15677">
        <v>0</v>
      </c>
      <c r="E15677" t="s">
        <v>41277</v>
      </c>
      <c r="K15677" t="s">
        <v>38679</v>
      </c>
    </row>
    <row r="15678" spans="1:11" hidden="1" x14ac:dyDescent="0.35">
      <c r="A15678" t="s">
        <v>41298</v>
      </c>
      <c r="B15678" t="s">
        <v>41298</v>
      </c>
      <c r="C15678" t="s">
        <v>448</v>
      </c>
      <c r="D15678">
        <v>0</v>
      </c>
      <c r="E15678" t="s">
        <v>41299</v>
      </c>
    </row>
    <row r="15679" spans="1:11" hidden="1" x14ac:dyDescent="0.35">
      <c r="A15679" t="s">
        <v>41300</v>
      </c>
      <c r="B15679" t="s">
        <v>41301</v>
      </c>
      <c r="C15679" t="s">
        <v>448</v>
      </c>
      <c r="D15679">
        <v>0</v>
      </c>
      <c r="E15679" t="s">
        <v>41299</v>
      </c>
      <c r="K15679" t="s">
        <v>38652</v>
      </c>
    </row>
    <row r="15680" spans="1:11" hidden="1" x14ac:dyDescent="0.35">
      <c r="A15680" t="s">
        <v>41302</v>
      </c>
      <c r="B15680" t="s">
        <v>41303</v>
      </c>
      <c r="C15680" t="s">
        <v>448</v>
      </c>
      <c r="D15680">
        <v>0</v>
      </c>
      <c r="E15680" t="s">
        <v>41299</v>
      </c>
      <c r="K15680" t="s">
        <v>38655</v>
      </c>
    </row>
    <row r="15681" spans="1:11" hidden="1" x14ac:dyDescent="0.35">
      <c r="A15681" t="s">
        <v>41304</v>
      </c>
      <c r="B15681" t="s">
        <v>41305</v>
      </c>
      <c r="C15681" t="s">
        <v>448</v>
      </c>
      <c r="D15681">
        <v>0</v>
      </c>
      <c r="E15681" t="s">
        <v>41299</v>
      </c>
      <c r="K15681" t="s">
        <v>38658</v>
      </c>
    </row>
    <row r="15682" spans="1:11" hidden="1" x14ac:dyDescent="0.35">
      <c r="A15682" t="s">
        <v>41306</v>
      </c>
      <c r="B15682" t="s">
        <v>41307</v>
      </c>
      <c r="C15682" t="s">
        <v>448</v>
      </c>
      <c r="D15682">
        <v>0</v>
      </c>
      <c r="E15682" t="s">
        <v>41299</v>
      </c>
      <c r="K15682" t="s">
        <v>38661</v>
      </c>
    </row>
    <row r="15683" spans="1:11" hidden="1" x14ac:dyDescent="0.35">
      <c r="A15683" t="s">
        <v>41308</v>
      </c>
      <c r="B15683" t="s">
        <v>41309</v>
      </c>
      <c r="C15683" t="s">
        <v>448</v>
      </c>
      <c r="D15683">
        <v>0</v>
      </c>
      <c r="E15683" t="s">
        <v>41299</v>
      </c>
      <c r="K15683" t="s">
        <v>38664</v>
      </c>
    </row>
    <row r="15684" spans="1:11" hidden="1" x14ac:dyDescent="0.35">
      <c r="A15684" t="s">
        <v>41310</v>
      </c>
      <c r="B15684" t="s">
        <v>41311</v>
      </c>
      <c r="C15684" t="s">
        <v>448</v>
      </c>
      <c r="D15684">
        <v>0</v>
      </c>
      <c r="E15684" t="s">
        <v>41299</v>
      </c>
      <c r="K15684" t="s">
        <v>38667</v>
      </c>
    </row>
    <row r="15685" spans="1:11" hidden="1" x14ac:dyDescent="0.35">
      <c r="A15685" t="s">
        <v>41312</v>
      </c>
      <c r="B15685" t="s">
        <v>41313</v>
      </c>
      <c r="C15685" t="s">
        <v>448</v>
      </c>
      <c r="D15685">
        <v>0</v>
      </c>
      <c r="E15685" t="s">
        <v>41299</v>
      </c>
      <c r="K15685" t="s">
        <v>38670</v>
      </c>
    </row>
    <row r="15686" spans="1:11" hidden="1" x14ac:dyDescent="0.35">
      <c r="A15686" t="s">
        <v>41314</v>
      </c>
      <c r="B15686" t="s">
        <v>41315</v>
      </c>
      <c r="C15686" t="s">
        <v>448</v>
      </c>
      <c r="D15686">
        <v>0</v>
      </c>
      <c r="E15686" t="s">
        <v>41299</v>
      </c>
      <c r="K15686" t="s">
        <v>38673</v>
      </c>
    </row>
    <row r="15687" spans="1:11" hidden="1" x14ac:dyDescent="0.35">
      <c r="A15687" t="s">
        <v>41316</v>
      </c>
      <c r="B15687" t="s">
        <v>41317</v>
      </c>
      <c r="C15687" t="s">
        <v>448</v>
      </c>
      <c r="D15687">
        <v>0</v>
      </c>
      <c r="E15687" t="s">
        <v>41299</v>
      </c>
      <c r="K15687" t="s">
        <v>38676</v>
      </c>
    </row>
    <row r="15688" spans="1:11" hidden="1" x14ac:dyDescent="0.35">
      <c r="A15688" t="s">
        <v>41318</v>
      </c>
      <c r="B15688" t="s">
        <v>41319</v>
      </c>
      <c r="C15688" t="s">
        <v>448</v>
      </c>
      <c r="D15688">
        <v>0</v>
      </c>
      <c r="E15688" t="s">
        <v>41299</v>
      </c>
      <c r="K15688" t="s">
        <v>38679</v>
      </c>
    </row>
    <row r="15689" spans="1:11" hidden="1" x14ac:dyDescent="0.35">
      <c r="A15689" t="s">
        <v>41320</v>
      </c>
      <c r="B15689" t="s">
        <v>41320</v>
      </c>
      <c r="C15689" t="s">
        <v>448</v>
      </c>
      <c r="D15689">
        <v>0</v>
      </c>
      <c r="E15689" t="s">
        <v>41321</v>
      </c>
    </row>
    <row r="15690" spans="1:11" hidden="1" x14ac:dyDescent="0.35">
      <c r="A15690" t="s">
        <v>41322</v>
      </c>
      <c r="B15690" t="s">
        <v>41323</v>
      </c>
      <c r="C15690" t="s">
        <v>448</v>
      </c>
      <c r="D15690">
        <v>0</v>
      </c>
      <c r="E15690" t="s">
        <v>41321</v>
      </c>
      <c r="K15690" t="s">
        <v>38652</v>
      </c>
    </row>
    <row r="15691" spans="1:11" hidden="1" x14ac:dyDescent="0.35">
      <c r="A15691" t="s">
        <v>41324</v>
      </c>
      <c r="B15691" t="s">
        <v>41325</v>
      </c>
      <c r="C15691" t="s">
        <v>448</v>
      </c>
      <c r="D15691">
        <v>0</v>
      </c>
      <c r="E15691" t="s">
        <v>41321</v>
      </c>
      <c r="K15691" t="s">
        <v>38655</v>
      </c>
    </row>
    <row r="15692" spans="1:11" hidden="1" x14ac:dyDescent="0.35">
      <c r="A15692" t="s">
        <v>41326</v>
      </c>
      <c r="B15692" t="s">
        <v>41327</v>
      </c>
      <c r="C15692" t="s">
        <v>448</v>
      </c>
      <c r="D15692">
        <v>0</v>
      </c>
      <c r="E15692" t="s">
        <v>41321</v>
      </c>
      <c r="K15692" t="s">
        <v>38658</v>
      </c>
    </row>
    <row r="15693" spans="1:11" hidden="1" x14ac:dyDescent="0.35">
      <c r="A15693" t="s">
        <v>41328</v>
      </c>
      <c r="B15693" t="s">
        <v>41329</v>
      </c>
      <c r="C15693" t="s">
        <v>448</v>
      </c>
      <c r="D15693">
        <v>0</v>
      </c>
      <c r="E15693" t="s">
        <v>41321</v>
      </c>
      <c r="K15693" t="s">
        <v>38661</v>
      </c>
    </row>
    <row r="15694" spans="1:11" hidden="1" x14ac:dyDescent="0.35">
      <c r="A15694" t="s">
        <v>41330</v>
      </c>
      <c r="B15694" t="s">
        <v>41331</v>
      </c>
      <c r="C15694" t="s">
        <v>448</v>
      </c>
      <c r="D15694">
        <v>0</v>
      </c>
      <c r="E15694" t="s">
        <v>41321</v>
      </c>
      <c r="K15694" t="s">
        <v>38664</v>
      </c>
    </row>
    <row r="15695" spans="1:11" hidden="1" x14ac:dyDescent="0.35">
      <c r="A15695" t="s">
        <v>41332</v>
      </c>
      <c r="B15695" t="s">
        <v>41333</v>
      </c>
      <c r="C15695" t="s">
        <v>448</v>
      </c>
      <c r="D15695">
        <v>0</v>
      </c>
      <c r="E15695" t="s">
        <v>41321</v>
      </c>
      <c r="K15695" t="s">
        <v>38667</v>
      </c>
    </row>
    <row r="15696" spans="1:11" hidden="1" x14ac:dyDescent="0.35">
      <c r="A15696" t="s">
        <v>41334</v>
      </c>
      <c r="B15696" t="s">
        <v>41335</v>
      </c>
      <c r="C15696" t="s">
        <v>448</v>
      </c>
      <c r="D15696">
        <v>0</v>
      </c>
      <c r="E15696" t="s">
        <v>41321</v>
      </c>
      <c r="K15696" t="s">
        <v>38670</v>
      </c>
    </row>
    <row r="15697" spans="1:11" hidden="1" x14ac:dyDescent="0.35">
      <c r="A15697" t="s">
        <v>41336</v>
      </c>
      <c r="B15697" t="s">
        <v>41337</v>
      </c>
      <c r="C15697" t="s">
        <v>448</v>
      </c>
      <c r="D15697">
        <v>0</v>
      </c>
      <c r="E15697" t="s">
        <v>41321</v>
      </c>
      <c r="K15697" t="s">
        <v>38673</v>
      </c>
    </row>
    <row r="15698" spans="1:11" hidden="1" x14ac:dyDescent="0.35">
      <c r="A15698" t="s">
        <v>41338</v>
      </c>
      <c r="B15698" t="s">
        <v>41339</v>
      </c>
      <c r="C15698" t="s">
        <v>448</v>
      </c>
      <c r="D15698">
        <v>0</v>
      </c>
      <c r="E15698" t="s">
        <v>41321</v>
      </c>
      <c r="K15698" t="s">
        <v>38676</v>
      </c>
    </row>
    <row r="15699" spans="1:11" hidden="1" x14ac:dyDescent="0.35">
      <c r="A15699" t="s">
        <v>41340</v>
      </c>
      <c r="B15699" t="s">
        <v>41341</v>
      </c>
      <c r="C15699" t="s">
        <v>448</v>
      </c>
      <c r="D15699">
        <v>0</v>
      </c>
      <c r="E15699" t="s">
        <v>41321</v>
      </c>
      <c r="K15699" t="s">
        <v>38679</v>
      </c>
    </row>
    <row r="15700" spans="1:11" hidden="1" x14ac:dyDescent="0.35">
      <c r="A15700" t="s">
        <v>41342</v>
      </c>
      <c r="B15700" t="s">
        <v>41342</v>
      </c>
      <c r="C15700" t="s">
        <v>448</v>
      </c>
      <c r="D15700">
        <v>0</v>
      </c>
      <c r="E15700" t="s">
        <v>41343</v>
      </c>
    </row>
    <row r="15701" spans="1:11" hidden="1" x14ac:dyDescent="0.35">
      <c r="A15701" t="s">
        <v>41344</v>
      </c>
      <c r="B15701" t="s">
        <v>41345</v>
      </c>
      <c r="C15701" t="s">
        <v>448</v>
      </c>
      <c r="D15701">
        <v>0</v>
      </c>
      <c r="E15701" t="s">
        <v>41343</v>
      </c>
      <c r="K15701" t="s">
        <v>38652</v>
      </c>
    </row>
    <row r="15702" spans="1:11" hidden="1" x14ac:dyDescent="0.35">
      <c r="A15702" t="s">
        <v>41346</v>
      </c>
      <c r="B15702" t="s">
        <v>41347</v>
      </c>
      <c r="C15702" t="s">
        <v>448</v>
      </c>
      <c r="D15702">
        <v>0</v>
      </c>
      <c r="E15702" t="s">
        <v>41343</v>
      </c>
      <c r="K15702" t="s">
        <v>38655</v>
      </c>
    </row>
    <row r="15703" spans="1:11" hidden="1" x14ac:dyDescent="0.35">
      <c r="A15703" t="s">
        <v>41348</v>
      </c>
      <c r="B15703" t="s">
        <v>41349</v>
      </c>
      <c r="C15703" t="s">
        <v>448</v>
      </c>
      <c r="D15703">
        <v>0</v>
      </c>
      <c r="E15703" t="s">
        <v>41343</v>
      </c>
      <c r="K15703" t="s">
        <v>38658</v>
      </c>
    </row>
    <row r="15704" spans="1:11" hidden="1" x14ac:dyDescent="0.35">
      <c r="A15704" t="s">
        <v>41350</v>
      </c>
      <c r="B15704" t="s">
        <v>41351</v>
      </c>
      <c r="C15704" t="s">
        <v>448</v>
      </c>
      <c r="D15704">
        <v>0</v>
      </c>
      <c r="E15704" t="s">
        <v>41343</v>
      </c>
      <c r="K15704" t="s">
        <v>38661</v>
      </c>
    </row>
    <row r="15705" spans="1:11" hidden="1" x14ac:dyDescent="0.35">
      <c r="A15705" t="s">
        <v>41352</v>
      </c>
      <c r="B15705" t="s">
        <v>41353</v>
      </c>
      <c r="C15705" t="s">
        <v>448</v>
      </c>
      <c r="D15705">
        <v>0</v>
      </c>
      <c r="E15705" t="s">
        <v>41343</v>
      </c>
      <c r="K15705" t="s">
        <v>38664</v>
      </c>
    </row>
    <row r="15706" spans="1:11" hidden="1" x14ac:dyDescent="0.35">
      <c r="A15706" t="s">
        <v>41354</v>
      </c>
      <c r="B15706" t="s">
        <v>41355</v>
      </c>
      <c r="C15706" t="s">
        <v>448</v>
      </c>
      <c r="D15706">
        <v>0</v>
      </c>
      <c r="E15706" t="s">
        <v>41343</v>
      </c>
      <c r="K15706" t="s">
        <v>38667</v>
      </c>
    </row>
    <row r="15707" spans="1:11" hidden="1" x14ac:dyDescent="0.35">
      <c r="A15707" t="s">
        <v>41356</v>
      </c>
      <c r="B15707" t="s">
        <v>41357</v>
      </c>
      <c r="C15707" t="s">
        <v>448</v>
      </c>
      <c r="D15707">
        <v>0</v>
      </c>
      <c r="E15707" t="s">
        <v>41343</v>
      </c>
      <c r="K15707" t="s">
        <v>38670</v>
      </c>
    </row>
    <row r="15708" spans="1:11" hidden="1" x14ac:dyDescent="0.35">
      <c r="A15708" t="s">
        <v>41358</v>
      </c>
      <c r="B15708" t="s">
        <v>41359</v>
      </c>
      <c r="C15708" t="s">
        <v>448</v>
      </c>
      <c r="D15708">
        <v>0</v>
      </c>
      <c r="E15708" t="s">
        <v>41343</v>
      </c>
      <c r="K15708" t="s">
        <v>38673</v>
      </c>
    </row>
    <row r="15709" spans="1:11" hidden="1" x14ac:dyDescent="0.35">
      <c r="A15709" t="s">
        <v>41360</v>
      </c>
      <c r="B15709" t="s">
        <v>41361</v>
      </c>
      <c r="C15709" t="s">
        <v>448</v>
      </c>
      <c r="D15709">
        <v>0</v>
      </c>
      <c r="E15709" t="s">
        <v>41343</v>
      </c>
      <c r="K15709" t="s">
        <v>38676</v>
      </c>
    </row>
    <row r="15710" spans="1:11" hidden="1" x14ac:dyDescent="0.35">
      <c r="A15710" t="s">
        <v>41362</v>
      </c>
      <c r="B15710" t="s">
        <v>41363</v>
      </c>
      <c r="C15710" t="s">
        <v>448</v>
      </c>
      <c r="D15710">
        <v>0</v>
      </c>
      <c r="E15710" t="s">
        <v>41343</v>
      </c>
      <c r="K15710" t="s">
        <v>38679</v>
      </c>
    </row>
    <row r="15711" spans="1:11" hidden="1" x14ac:dyDescent="0.35">
      <c r="A15711" t="s">
        <v>41364</v>
      </c>
      <c r="B15711" t="s">
        <v>41364</v>
      </c>
      <c r="C15711" t="s">
        <v>448</v>
      </c>
      <c r="D15711">
        <v>0</v>
      </c>
      <c r="E15711" t="s">
        <v>41365</v>
      </c>
    </row>
    <row r="15712" spans="1:11" hidden="1" x14ac:dyDescent="0.35">
      <c r="A15712" t="s">
        <v>41366</v>
      </c>
      <c r="B15712" t="s">
        <v>41367</v>
      </c>
      <c r="C15712" t="s">
        <v>448</v>
      </c>
      <c r="D15712">
        <v>0</v>
      </c>
      <c r="E15712" t="s">
        <v>41365</v>
      </c>
      <c r="K15712" t="s">
        <v>38652</v>
      </c>
    </row>
    <row r="15713" spans="1:11" hidden="1" x14ac:dyDescent="0.35">
      <c r="A15713" t="s">
        <v>41368</v>
      </c>
      <c r="B15713" t="s">
        <v>41369</v>
      </c>
      <c r="C15713" t="s">
        <v>448</v>
      </c>
      <c r="D15713">
        <v>0</v>
      </c>
      <c r="E15713" t="s">
        <v>41365</v>
      </c>
      <c r="K15713" t="s">
        <v>38655</v>
      </c>
    </row>
    <row r="15714" spans="1:11" hidden="1" x14ac:dyDescent="0.35">
      <c r="A15714" t="s">
        <v>41370</v>
      </c>
      <c r="B15714" t="s">
        <v>41371</v>
      </c>
      <c r="C15714" t="s">
        <v>448</v>
      </c>
      <c r="D15714">
        <v>0</v>
      </c>
      <c r="E15714" t="s">
        <v>41365</v>
      </c>
      <c r="K15714" t="s">
        <v>38658</v>
      </c>
    </row>
    <row r="15715" spans="1:11" hidden="1" x14ac:dyDescent="0.35">
      <c r="A15715" t="s">
        <v>41372</v>
      </c>
      <c r="B15715" t="s">
        <v>41373</v>
      </c>
      <c r="C15715" t="s">
        <v>448</v>
      </c>
      <c r="D15715">
        <v>0</v>
      </c>
      <c r="E15715" t="s">
        <v>41365</v>
      </c>
      <c r="K15715" t="s">
        <v>38661</v>
      </c>
    </row>
    <row r="15716" spans="1:11" hidden="1" x14ac:dyDescent="0.35">
      <c r="A15716" t="s">
        <v>41374</v>
      </c>
      <c r="B15716" t="s">
        <v>41375</v>
      </c>
      <c r="C15716" t="s">
        <v>448</v>
      </c>
      <c r="D15716">
        <v>0</v>
      </c>
      <c r="E15716" t="s">
        <v>41365</v>
      </c>
      <c r="K15716" t="s">
        <v>38664</v>
      </c>
    </row>
    <row r="15717" spans="1:11" hidden="1" x14ac:dyDescent="0.35">
      <c r="A15717" t="s">
        <v>41376</v>
      </c>
      <c r="B15717" t="s">
        <v>41377</v>
      </c>
      <c r="C15717" t="s">
        <v>448</v>
      </c>
      <c r="D15717">
        <v>0</v>
      </c>
      <c r="E15717" t="s">
        <v>41365</v>
      </c>
      <c r="K15717" t="s">
        <v>38667</v>
      </c>
    </row>
    <row r="15718" spans="1:11" hidden="1" x14ac:dyDescent="0.35">
      <c r="A15718" t="s">
        <v>41378</v>
      </c>
      <c r="B15718" t="s">
        <v>41379</v>
      </c>
      <c r="C15718" t="s">
        <v>448</v>
      </c>
      <c r="D15718">
        <v>0</v>
      </c>
      <c r="E15718" t="s">
        <v>41365</v>
      </c>
      <c r="K15718" t="s">
        <v>38670</v>
      </c>
    </row>
    <row r="15719" spans="1:11" hidden="1" x14ac:dyDescent="0.35">
      <c r="A15719" t="s">
        <v>41380</v>
      </c>
      <c r="B15719" t="s">
        <v>41381</v>
      </c>
      <c r="C15719" t="s">
        <v>448</v>
      </c>
      <c r="D15719">
        <v>0</v>
      </c>
      <c r="E15719" t="s">
        <v>41365</v>
      </c>
      <c r="K15719" t="s">
        <v>38673</v>
      </c>
    </row>
    <row r="15720" spans="1:11" hidden="1" x14ac:dyDescent="0.35">
      <c r="A15720" t="s">
        <v>41382</v>
      </c>
      <c r="B15720" t="s">
        <v>41383</v>
      </c>
      <c r="C15720" t="s">
        <v>448</v>
      </c>
      <c r="D15720">
        <v>0</v>
      </c>
      <c r="E15720" t="s">
        <v>41365</v>
      </c>
      <c r="K15720" t="s">
        <v>38676</v>
      </c>
    </row>
    <row r="15721" spans="1:11" hidden="1" x14ac:dyDescent="0.35">
      <c r="A15721" t="s">
        <v>41384</v>
      </c>
      <c r="B15721" t="s">
        <v>41385</v>
      </c>
      <c r="C15721" t="s">
        <v>448</v>
      </c>
      <c r="D15721">
        <v>0</v>
      </c>
      <c r="E15721" t="s">
        <v>41365</v>
      </c>
      <c r="K15721" t="s">
        <v>38679</v>
      </c>
    </row>
    <row r="15722" spans="1:11" hidden="1" x14ac:dyDescent="0.35">
      <c r="A15722" t="s">
        <v>41386</v>
      </c>
      <c r="B15722" t="s">
        <v>41386</v>
      </c>
      <c r="C15722" t="s">
        <v>448</v>
      </c>
      <c r="D15722">
        <v>0</v>
      </c>
      <c r="E15722" t="s">
        <v>41387</v>
      </c>
    </row>
    <row r="15723" spans="1:11" hidden="1" x14ac:dyDescent="0.35">
      <c r="A15723" t="s">
        <v>41388</v>
      </c>
      <c r="B15723" t="s">
        <v>41389</v>
      </c>
      <c r="C15723" t="s">
        <v>448</v>
      </c>
      <c r="D15723">
        <v>0</v>
      </c>
      <c r="E15723" t="s">
        <v>41387</v>
      </c>
      <c r="K15723" t="s">
        <v>38652</v>
      </c>
    </row>
    <row r="15724" spans="1:11" hidden="1" x14ac:dyDescent="0.35">
      <c r="A15724" t="s">
        <v>41390</v>
      </c>
      <c r="B15724" t="s">
        <v>41391</v>
      </c>
      <c r="C15724" t="s">
        <v>448</v>
      </c>
      <c r="D15724">
        <v>0</v>
      </c>
      <c r="E15724" t="s">
        <v>41387</v>
      </c>
      <c r="K15724" t="s">
        <v>38655</v>
      </c>
    </row>
    <row r="15725" spans="1:11" hidden="1" x14ac:dyDescent="0.35">
      <c r="A15725" t="s">
        <v>41392</v>
      </c>
      <c r="B15725" t="s">
        <v>41393</v>
      </c>
      <c r="C15725" t="s">
        <v>448</v>
      </c>
      <c r="D15725">
        <v>0</v>
      </c>
      <c r="E15725" t="s">
        <v>41387</v>
      </c>
      <c r="K15725" t="s">
        <v>38658</v>
      </c>
    </row>
    <row r="15726" spans="1:11" hidden="1" x14ac:dyDescent="0.35">
      <c r="A15726" t="s">
        <v>41394</v>
      </c>
      <c r="B15726" t="s">
        <v>41395</v>
      </c>
      <c r="C15726" t="s">
        <v>448</v>
      </c>
      <c r="D15726">
        <v>0</v>
      </c>
      <c r="E15726" t="s">
        <v>41387</v>
      </c>
      <c r="K15726" t="s">
        <v>38661</v>
      </c>
    </row>
    <row r="15727" spans="1:11" hidden="1" x14ac:dyDescent="0.35">
      <c r="A15727" t="s">
        <v>41396</v>
      </c>
      <c r="B15727" t="s">
        <v>41397</v>
      </c>
      <c r="C15727" t="s">
        <v>448</v>
      </c>
      <c r="D15727">
        <v>0</v>
      </c>
      <c r="E15727" t="s">
        <v>41387</v>
      </c>
      <c r="K15727" t="s">
        <v>38664</v>
      </c>
    </row>
    <row r="15728" spans="1:11" hidden="1" x14ac:dyDescent="0.35">
      <c r="A15728" t="s">
        <v>41398</v>
      </c>
      <c r="B15728" t="s">
        <v>41399</v>
      </c>
      <c r="C15728" t="s">
        <v>448</v>
      </c>
      <c r="D15728">
        <v>0</v>
      </c>
      <c r="E15728" t="s">
        <v>41387</v>
      </c>
      <c r="K15728" t="s">
        <v>38667</v>
      </c>
    </row>
    <row r="15729" spans="1:11" hidden="1" x14ac:dyDescent="0.35">
      <c r="A15729" t="s">
        <v>41400</v>
      </c>
      <c r="B15729" t="s">
        <v>41401</v>
      </c>
      <c r="C15729" t="s">
        <v>448</v>
      </c>
      <c r="D15729">
        <v>0</v>
      </c>
      <c r="E15729" t="s">
        <v>41387</v>
      </c>
      <c r="K15729" t="s">
        <v>38670</v>
      </c>
    </row>
    <row r="15730" spans="1:11" hidden="1" x14ac:dyDescent="0.35">
      <c r="A15730" t="s">
        <v>41402</v>
      </c>
      <c r="B15730" t="s">
        <v>41403</v>
      </c>
      <c r="C15730" t="s">
        <v>448</v>
      </c>
      <c r="D15730">
        <v>0</v>
      </c>
      <c r="E15730" t="s">
        <v>41387</v>
      </c>
      <c r="K15730" t="s">
        <v>38673</v>
      </c>
    </row>
    <row r="15731" spans="1:11" hidden="1" x14ac:dyDescent="0.35">
      <c r="A15731" t="s">
        <v>41404</v>
      </c>
      <c r="B15731" t="s">
        <v>41405</v>
      </c>
      <c r="C15731" t="s">
        <v>448</v>
      </c>
      <c r="D15731">
        <v>0</v>
      </c>
      <c r="E15731" t="s">
        <v>41387</v>
      </c>
      <c r="K15731" t="s">
        <v>38676</v>
      </c>
    </row>
    <row r="15732" spans="1:11" hidden="1" x14ac:dyDescent="0.35">
      <c r="A15732" t="s">
        <v>41406</v>
      </c>
      <c r="B15732" t="s">
        <v>41407</v>
      </c>
      <c r="C15732" t="s">
        <v>448</v>
      </c>
      <c r="D15732">
        <v>0</v>
      </c>
      <c r="E15732" t="s">
        <v>41387</v>
      </c>
      <c r="K15732" t="s">
        <v>38679</v>
      </c>
    </row>
    <row r="15733" spans="1:11" hidden="1" x14ac:dyDescent="0.35">
      <c r="A15733" t="s">
        <v>41408</v>
      </c>
      <c r="B15733" t="s">
        <v>41408</v>
      </c>
      <c r="C15733" t="s">
        <v>448</v>
      </c>
      <c r="D15733">
        <v>0</v>
      </c>
      <c r="E15733" t="s">
        <v>41409</v>
      </c>
    </row>
    <row r="15734" spans="1:11" hidden="1" x14ac:dyDescent="0.35">
      <c r="A15734" t="s">
        <v>41410</v>
      </c>
      <c r="B15734" t="s">
        <v>41411</v>
      </c>
      <c r="C15734" t="s">
        <v>448</v>
      </c>
      <c r="D15734">
        <v>0</v>
      </c>
      <c r="E15734" t="s">
        <v>41409</v>
      </c>
      <c r="K15734" t="s">
        <v>38652</v>
      </c>
    </row>
    <row r="15735" spans="1:11" hidden="1" x14ac:dyDescent="0.35">
      <c r="A15735" t="s">
        <v>41412</v>
      </c>
      <c r="B15735" t="s">
        <v>41413</v>
      </c>
      <c r="C15735" t="s">
        <v>448</v>
      </c>
      <c r="D15735">
        <v>0</v>
      </c>
      <c r="E15735" t="s">
        <v>41409</v>
      </c>
      <c r="K15735" t="s">
        <v>38655</v>
      </c>
    </row>
    <row r="15736" spans="1:11" hidden="1" x14ac:dyDescent="0.35">
      <c r="A15736" t="s">
        <v>41414</v>
      </c>
      <c r="B15736" t="s">
        <v>41415</v>
      </c>
      <c r="C15736" t="s">
        <v>448</v>
      </c>
      <c r="D15736">
        <v>0</v>
      </c>
      <c r="E15736" t="s">
        <v>41409</v>
      </c>
      <c r="K15736" t="s">
        <v>38658</v>
      </c>
    </row>
    <row r="15737" spans="1:11" hidden="1" x14ac:dyDescent="0.35">
      <c r="A15737" t="s">
        <v>41416</v>
      </c>
      <c r="B15737" t="s">
        <v>41417</v>
      </c>
      <c r="C15737" t="s">
        <v>448</v>
      </c>
      <c r="D15737">
        <v>0</v>
      </c>
      <c r="E15737" t="s">
        <v>41409</v>
      </c>
      <c r="K15737" t="s">
        <v>38661</v>
      </c>
    </row>
    <row r="15738" spans="1:11" hidden="1" x14ac:dyDescent="0.35">
      <c r="A15738" t="s">
        <v>41418</v>
      </c>
      <c r="B15738" t="s">
        <v>41419</v>
      </c>
      <c r="C15738" t="s">
        <v>448</v>
      </c>
      <c r="D15738">
        <v>0</v>
      </c>
      <c r="E15738" t="s">
        <v>41409</v>
      </c>
      <c r="K15738" t="s">
        <v>38664</v>
      </c>
    </row>
    <row r="15739" spans="1:11" hidden="1" x14ac:dyDescent="0.35">
      <c r="A15739" t="s">
        <v>41420</v>
      </c>
      <c r="B15739" t="s">
        <v>41421</v>
      </c>
      <c r="C15739" t="s">
        <v>448</v>
      </c>
      <c r="D15739">
        <v>0</v>
      </c>
      <c r="E15739" t="s">
        <v>41409</v>
      </c>
      <c r="K15739" t="s">
        <v>38667</v>
      </c>
    </row>
    <row r="15740" spans="1:11" hidden="1" x14ac:dyDescent="0.35">
      <c r="A15740" t="s">
        <v>41422</v>
      </c>
      <c r="B15740" t="s">
        <v>41423</v>
      </c>
      <c r="C15740" t="s">
        <v>448</v>
      </c>
      <c r="D15740">
        <v>0</v>
      </c>
      <c r="E15740" t="s">
        <v>41409</v>
      </c>
      <c r="K15740" t="s">
        <v>38670</v>
      </c>
    </row>
    <row r="15741" spans="1:11" hidden="1" x14ac:dyDescent="0.35">
      <c r="A15741" t="s">
        <v>41424</v>
      </c>
      <c r="B15741" t="s">
        <v>41425</v>
      </c>
      <c r="C15741" t="s">
        <v>448</v>
      </c>
      <c r="D15741">
        <v>0</v>
      </c>
      <c r="E15741" t="s">
        <v>41409</v>
      </c>
      <c r="K15741" t="s">
        <v>38673</v>
      </c>
    </row>
    <row r="15742" spans="1:11" hidden="1" x14ac:dyDescent="0.35">
      <c r="A15742" t="s">
        <v>41426</v>
      </c>
      <c r="B15742" t="s">
        <v>41427</v>
      </c>
      <c r="C15742" t="s">
        <v>448</v>
      </c>
      <c r="D15742">
        <v>0</v>
      </c>
      <c r="E15742" t="s">
        <v>41409</v>
      </c>
      <c r="K15742" t="s">
        <v>38676</v>
      </c>
    </row>
    <row r="15743" spans="1:11" hidden="1" x14ac:dyDescent="0.35">
      <c r="A15743" t="s">
        <v>41428</v>
      </c>
      <c r="B15743" t="s">
        <v>41429</v>
      </c>
      <c r="C15743" t="s">
        <v>448</v>
      </c>
      <c r="D15743">
        <v>0</v>
      </c>
      <c r="E15743" t="s">
        <v>41409</v>
      </c>
      <c r="K15743" t="s">
        <v>38679</v>
      </c>
    </row>
    <row r="15744" spans="1:11" hidden="1" x14ac:dyDescent="0.35">
      <c r="A15744" t="s">
        <v>41430</v>
      </c>
      <c r="B15744" t="s">
        <v>41430</v>
      </c>
      <c r="C15744" t="s">
        <v>448</v>
      </c>
      <c r="D15744">
        <v>0</v>
      </c>
      <c r="E15744" t="s">
        <v>41431</v>
      </c>
    </row>
    <row r="15745" spans="1:11" hidden="1" x14ac:dyDescent="0.35">
      <c r="A15745" t="s">
        <v>41432</v>
      </c>
      <c r="B15745" t="s">
        <v>41433</v>
      </c>
      <c r="C15745" t="s">
        <v>448</v>
      </c>
      <c r="D15745">
        <v>0</v>
      </c>
      <c r="E15745" t="s">
        <v>41431</v>
      </c>
      <c r="K15745" t="s">
        <v>38652</v>
      </c>
    </row>
    <row r="15746" spans="1:11" hidden="1" x14ac:dyDescent="0.35">
      <c r="A15746" t="s">
        <v>41434</v>
      </c>
      <c r="B15746" t="s">
        <v>41435</v>
      </c>
      <c r="C15746" t="s">
        <v>448</v>
      </c>
      <c r="D15746">
        <v>0</v>
      </c>
      <c r="E15746" t="s">
        <v>41431</v>
      </c>
      <c r="K15746" t="s">
        <v>38655</v>
      </c>
    </row>
    <row r="15747" spans="1:11" hidden="1" x14ac:dyDescent="0.35">
      <c r="A15747" t="s">
        <v>41436</v>
      </c>
      <c r="B15747" t="s">
        <v>41437</v>
      </c>
      <c r="C15747" t="s">
        <v>448</v>
      </c>
      <c r="D15747">
        <v>0</v>
      </c>
      <c r="E15747" t="s">
        <v>41431</v>
      </c>
      <c r="K15747" t="s">
        <v>38658</v>
      </c>
    </row>
    <row r="15748" spans="1:11" hidden="1" x14ac:dyDescent="0.35">
      <c r="A15748" t="s">
        <v>41438</v>
      </c>
      <c r="B15748" t="s">
        <v>41439</v>
      </c>
      <c r="C15748" t="s">
        <v>448</v>
      </c>
      <c r="D15748">
        <v>0</v>
      </c>
      <c r="E15748" t="s">
        <v>41431</v>
      </c>
      <c r="K15748" t="s">
        <v>38661</v>
      </c>
    </row>
    <row r="15749" spans="1:11" hidden="1" x14ac:dyDescent="0.35">
      <c r="A15749" t="s">
        <v>41440</v>
      </c>
      <c r="B15749" t="s">
        <v>41441</v>
      </c>
      <c r="C15749" t="s">
        <v>448</v>
      </c>
      <c r="D15749">
        <v>0</v>
      </c>
      <c r="E15749" t="s">
        <v>41431</v>
      </c>
      <c r="K15749" t="s">
        <v>38664</v>
      </c>
    </row>
    <row r="15750" spans="1:11" hidden="1" x14ac:dyDescent="0.35">
      <c r="A15750" t="s">
        <v>41442</v>
      </c>
      <c r="B15750" t="s">
        <v>41443</v>
      </c>
      <c r="C15750" t="s">
        <v>448</v>
      </c>
      <c r="D15750">
        <v>0</v>
      </c>
      <c r="E15750" t="s">
        <v>41431</v>
      </c>
      <c r="K15750" t="s">
        <v>38667</v>
      </c>
    </row>
    <row r="15751" spans="1:11" hidden="1" x14ac:dyDescent="0.35">
      <c r="A15751" t="s">
        <v>41444</v>
      </c>
      <c r="B15751" t="s">
        <v>41445</v>
      </c>
      <c r="C15751" t="s">
        <v>448</v>
      </c>
      <c r="D15751">
        <v>0</v>
      </c>
      <c r="E15751" t="s">
        <v>41431</v>
      </c>
      <c r="K15751" t="s">
        <v>38670</v>
      </c>
    </row>
    <row r="15752" spans="1:11" hidden="1" x14ac:dyDescent="0.35">
      <c r="A15752" t="s">
        <v>41446</v>
      </c>
      <c r="B15752" t="s">
        <v>41447</v>
      </c>
      <c r="C15752" t="s">
        <v>448</v>
      </c>
      <c r="D15752">
        <v>0</v>
      </c>
      <c r="E15752" t="s">
        <v>41431</v>
      </c>
      <c r="K15752" t="s">
        <v>38673</v>
      </c>
    </row>
    <row r="15753" spans="1:11" hidden="1" x14ac:dyDescent="0.35">
      <c r="A15753" t="s">
        <v>41448</v>
      </c>
      <c r="B15753" t="s">
        <v>41449</v>
      </c>
      <c r="C15753" t="s">
        <v>448</v>
      </c>
      <c r="D15753">
        <v>0</v>
      </c>
      <c r="E15753" t="s">
        <v>41431</v>
      </c>
      <c r="K15753" t="s">
        <v>38676</v>
      </c>
    </row>
    <row r="15754" spans="1:11" hidden="1" x14ac:dyDescent="0.35">
      <c r="A15754" t="s">
        <v>41450</v>
      </c>
      <c r="B15754" t="s">
        <v>41451</v>
      </c>
      <c r="C15754" t="s">
        <v>448</v>
      </c>
      <c r="D15754">
        <v>0</v>
      </c>
      <c r="E15754" t="s">
        <v>41431</v>
      </c>
      <c r="K15754" t="s">
        <v>38679</v>
      </c>
    </row>
    <row r="15755" spans="1:11" hidden="1" x14ac:dyDescent="0.35">
      <c r="A15755" t="s">
        <v>41452</v>
      </c>
      <c r="B15755" t="s">
        <v>41452</v>
      </c>
      <c r="C15755" t="s">
        <v>448</v>
      </c>
      <c r="D15755">
        <v>0</v>
      </c>
      <c r="E15755" t="s">
        <v>41453</v>
      </c>
    </row>
    <row r="15756" spans="1:11" hidden="1" x14ac:dyDescent="0.35">
      <c r="A15756" t="s">
        <v>41454</v>
      </c>
      <c r="B15756" t="s">
        <v>41455</v>
      </c>
      <c r="C15756" t="s">
        <v>448</v>
      </c>
      <c r="D15756">
        <v>0</v>
      </c>
      <c r="E15756" t="s">
        <v>41453</v>
      </c>
      <c r="K15756" t="s">
        <v>38652</v>
      </c>
    </row>
    <row r="15757" spans="1:11" hidden="1" x14ac:dyDescent="0.35">
      <c r="A15757" t="s">
        <v>41456</v>
      </c>
      <c r="B15757" t="s">
        <v>41457</v>
      </c>
      <c r="C15757" t="s">
        <v>448</v>
      </c>
      <c r="D15757">
        <v>0</v>
      </c>
      <c r="E15757" t="s">
        <v>41453</v>
      </c>
      <c r="K15757" t="s">
        <v>38655</v>
      </c>
    </row>
    <row r="15758" spans="1:11" hidden="1" x14ac:dyDescent="0.35">
      <c r="A15758" t="s">
        <v>41458</v>
      </c>
      <c r="B15758" t="s">
        <v>41459</v>
      </c>
      <c r="C15758" t="s">
        <v>448</v>
      </c>
      <c r="D15758">
        <v>0</v>
      </c>
      <c r="E15758" t="s">
        <v>41453</v>
      </c>
      <c r="K15758" t="s">
        <v>38658</v>
      </c>
    </row>
    <row r="15759" spans="1:11" hidden="1" x14ac:dyDescent="0.35">
      <c r="A15759" t="s">
        <v>41460</v>
      </c>
      <c r="B15759" t="s">
        <v>41461</v>
      </c>
      <c r="C15759" t="s">
        <v>448</v>
      </c>
      <c r="D15759">
        <v>0</v>
      </c>
      <c r="E15759" t="s">
        <v>41453</v>
      </c>
      <c r="K15759" t="s">
        <v>38661</v>
      </c>
    </row>
    <row r="15760" spans="1:11" hidden="1" x14ac:dyDescent="0.35">
      <c r="A15760" t="s">
        <v>41462</v>
      </c>
      <c r="B15760" t="s">
        <v>41463</v>
      </c>
      <c r="C15760" t="s">
        <v>448</v>
      </c>
      <c r="D15760">
        <v>0</v>
      </c>
      <c r="E15760" t="s">
        <v>41453</v>
      </c>
      <c r="K15760" t="s">
        <v>38664</v>
      </c>
    </row>
    <row r="15761" spans="1:11" hidden="1" x14ac:dyDescent="0.35">
      <c r="A15761" t="s">
        <v>41464</v>
      </c>
      <c r="B15761" t="s">
        <v>41465</v>
      </c>
      <c r="C15761" t="s">
        <v>448</v>
      </c>
      <c r="D15761">
        <v>0</v>
      </c>
      <c r="E15761" t="s">
        <v>41453</v>
      </c>
      <c r="K15761" t="s">
        <v>38667</v>
      </c>
    </row>
    <row r="15762" spans="1:11" hidden="1" x14ac:dyDescent="0.35">
      <c r="A15762" t="s">
        <v>41466</v>
      </c>
      <c r="B15762" t="s">
        <v>41467</v>
      </c>
      <c r="C15762" t="s">
        <v>448</v>
      </c>
      <c r="D15762">
        <v>0</v>
      </c>
      <c r="E15762" t="s">
        <v>41453</v>
      </c>
      <c r="K15762" t="s">
        <v>38670</v>
      </c>
    </row>
    <row r="15763" spans="1:11" hidden="1" x14ac:dyDescent="0.35">
      <c r="A15763" t="s">
        <v>41468</v>
      </c>
      <c r="B15763" t="s">
        <v>41469</v>
      </c>
      <c r="C15763" t="s">
        <v>448</v>
      </c>
      <c r="D15763">
        <v>0</v>
      </c>
      <c r="E15763" t="s">
        <v>41453</v>
      </c>
      <c r="K15763" t="s">
        <v>38673</v>
      </c>
    </row>
    <row r="15764" spans="1:11" hidden="1" x14ac:dyDescent="0.35">
      <c r="A15764" t="s">
        <v>41470</v>
      </c>
      <c r="B15764" t="s">
        <v>41471</v>
      </c>
      <c r="C15764" t="s">
        <v>448</v>
      </c>
      <c r="D15764">
        <v>0</v>
      </c>
      <c r="E15764" t="s">
        <v>41453</v>
      </c>
      <c r="K15764" t="s">
        <v>38676</v>
      </c>
    </row>
    <row r="15765" spans="1:11" hidden="1" x14ac:dyDescent="0.35">
      <c r="A15765" t="s">
        <v>41472</v>
      </c>
      <c r="B15765" t="s">
        <v>41473</v>
      </c>
      <c r="C15765" t="s">
        <v>448</v>
      </c>
      <c r="D15765">
        <v>0</v>
      </c>
      <c r="E15765" t="s">
        <v>41453</v>
      </c>
      <c r="K15765" t="s">
        <v>38679</v>
      </c>
    </row>
    <row r="15766" spans="1:11" hidden="1" x14ac:dyDescent="0.35">
      <c r="A15766" t="s">
        <v>41474</v>
      </c>
      <c r="B15766" t="s">
        <v>41474</v>
      </c>
      <c r="C15766" t="s">
        <v>448</v>
      </c>
      <c r="D15766">
        <v>0</v>
      </c>
      <c r="E15766" t="s">
        <v>41475</v>
      </c>
    </row>
    <row r="15767" spans="1:11" hidden="1" x14ac:dyDescent="0.35">
      <c r="A15767" t="s">
        <v>41476</v>
      </c>
      <c r="B15767" t="s">
        <v>41477</v>
      </c>
      <c r="C15767" t="s">
        <v>448</v>
      </c>
      <c r="D15767">
        <v>0</v>
      </c>
      <c r="E15767" t="s">
        <v>41475</v>
      </c>
      <c r="K15767" t="s">
        <v>38652</v>
      </c>
    </row>
    <row r="15768" spans="1:11" hidden="1" x14ac:dyDescent="0.35">
      <c r="A15768" t="s">
        <v>41478</v>
      </c>
      <c r="B15768" t="s">
        <v>41479</v>
      </c>
      <c r="C15768" t="s">
        <v>448</v>
      </c>
      <c r="D15768">
        <v>0</v>
      </c>
      <c r="E15768" t="s">
        <v>41475</v>
      </c>
      <c r="K15768" t="s">
        <v>38655</v>
      </c>
    </row>
    <row r="15769" spans="1:11" hidden="1" x14ac:dyDescent="0.35">
      <c r="A15769" t="s">
        <v>41480</v>
      </c>
      <c r="B15769" t="s">
        <v>41481</v>
      </c>
      <c r="C15769" t="s">
        <v>448</v>
      </c>
      <c r="D15769">
        <v>0</v>
      </c>
      <c r="E15769" t="s">
        <v>41475</v>
      </c>
      <c r="K15769" t="s">
        <v>38658</v>
      </c>
    </row>
    <row r="15770" spans="1:11" hidden="1" x14ac:dyDescent="0.35">
      <c r="A15770" t="s">
        <v>41482</v>
      </c>
      <c r="B15770" t="s">
        <v>41483</v>
      </c>
      <c r="C15770" t="s">
        <v>448</v>
      </c>
      <c r="D15770">
        <v>0</v>
      </c>
      <c r="E15770" t="s">
        <v>41475</v>
      </c>
      <c r="K15770" t="s">
        <v>38661</v>
      </c>
    </row>
    <row r="15771" spans="1:11" hidden="1" x14ac:dyDescent="0.35">
      <c r="A15771" t="s">
        <v>41484</v>
      </c>
      <c r="B15771" t="s">
        <v>41485</v>
      </c>
      <c r="C15771" t="s">
        <v>448</v>
      </c>
      <c r="D15771">
        <v>0</v>
      </c>
      <c r="E15771" t="s">
        <v>41475</v>
      </c>
      <c r="K15771" t="s">
        <v>38664</v>
      </c>
    </row>
    <row r="15772" spans="1:11" hidden="1" x14ac:dyDescent="0.35">
      <c r="A15772" t="s">
        <v>41486</v>
      </c>
      <c r="B15772" t="s">
        <v>41487</v>
      </c>
      <c r="C15772" t="s">
        <v>448</v>
      </c>
      <c r="D15772">
        <v>0</v>
      </c>
      <c r="E15772" t="s">
        <v>41475</v>
      </c>
      <c r="K15772" t="s">
        <v>38667</v>
      </c>
    </row>
    <row r="15773" spans="1:11" hidden="1" x14ac:dyDescent="0.35">
      <c r="A15773" t="s">
        <v>41488</v>
      </c>
      <c r="B15773" t="s">
        <v>41489</v>
      </c>
      <c r="C15773" t="s">
        <v>448</v>
      </c>
      <c r="D15773">
        <v>0</v>
      </c>
      <c r="E15773" t="s">
        <v>41475</v>
      </c>
      <c r="K15773" t="s">
        <v>38670</v>
      </c>
    </row>
    <row r="15774" spans="1:11" hidden="1" x14ac:dyDescent="0.35">
      <c r="A15774" t="s">
        <v>41490</v>
      </c>
      <c r="B15774" t="s">
        <v>41491</v>
      </c>
      <c r="C15774" t="s">
        <v>448</v>
      </c>
      <c r="D15774">
        <v>0</v>
      </c>
      <c r="E15774" t="s">
        <v>41475</v>
      </c>
      <c r="K15774" t="s">
        <v>38673</v>
      </c>
    </row>
    <row r="15775" spans="1:11" hidden="1" x14ac:dyDescent="0.35">
      <c r="A15775" t="s">
        <v>41492</v>
      </c>
      <c r="B15775" t="s">
        <v>41493</v>
      </c>
      <c r="C15775" t="s">
        <v>448</v>
      </c>
      <c r="D15775">
        <v>0</v>
      </c>
      <c r="E15775" t="s">
        <v>41475</v>
      </c>
      <c r="K15775" t="s">
        <v>38676</v>
      </c>
    </row>
    <row r="15776" spans="1:11" hidden="1" x14ac:dyDescent="0.35">
      <c r="A15776" t="s">
        <v>41494</v>
      </c>
      <c r="B15776" t="s">
        <v>41495</v>
      </c>
      <c r="C15776" t="s">
        <v>448</v>
      </c>
      <c r="D15776">
        <v>0</v>
      </c>
      <c r="E15776" t="s">
        <v>41475</v>
      </c>
      <c r="K15776" t="s">
        <v>38679</v>
      </c>
    </row>
    <row r="15777" spans="1:11" hidden="1" x14ac:dyDescent="0.35">
      <c r="A15777" t="s">
        <v>41496</v>
      </c>
      <c r="B15777" t="s">
        <v>41496</v>
      </c>
      <c r="C15777" t="s">
        <v>448</v>
      </c>
      <c r="D15777">
        <v>0</v>
      </c>
      <c r="E15777" t="s">
        <v>41497</v>
      </c>
    </row>
    <row r="15778" spans="1:11" hidden="1" x14ac:dyDescent="0.35">
      <c r="A15778" t="s">
        <v>41498</v>
      </c>
      <c r="B15778" t="s">
        <v>41499</v>
      </c>
      <c r="C15778" t="s">
        <v>448</v>
      </c>
      <c r="D15778">
        <v>0</v>
      </c>
      <c r="E15778" t="s">
        <v>41497</v>
      </c>
      <c r="K15778" t="s">
        <v>38652</v>
      </c>
    </row>
    <row r="15779" spans="1:11" hidden="1" x14ac:dyDescent="0.35">
      <c r="A15779" t="s">
        <v>41500</v>
      </c>
      <c r="B15779" t="s">
        <v>41501</v>
      </c>
      <c r="C15779" t="s">
        <v>448</v>
      </c>
      <c r="D15779">
        <v>0</v>
      </c>
      <c r="E15779" t="s">
        <v>41497</v>
      </c>
      <c r="K15779" t="s">
        <v>38655</v>
      </c>
    </row>
    <row r="15780" spans="1:11" hidden="1" x14ac:dyDescent="0.35">
      <c r="A15780" t="s">
        <v>41502</v>
      </c>
      <c r="B15780" t="s">
        <v>41503</v>
      </c>
      <c r="C15780" t="s">
        <v>448</v>
      </c>
      <c r="D15780">
        <v>0</v>
      </c>
      <c r="E15780" t="s">
        <v>41497</v>
      </c>
      <c r="K15780" t="s">
        <v>38658</v>
      </c>
    </row>
    <row r="15781" spans="1:11" hidden="1" x14ac:dyDescent="0.35">
      <c r="A15781" t="s">
        <v>41504</v>
      </c>
      <c r="B15781" t="s">
        <v>41505</v>
      </c>
      <c r="C15781" t="s">
        <v>448</v>
      </c>
      <c r="D15781">
        <v>0</v>
      </c>
      <c r="E15781" t="s">
        <v>41497</v>
      </c>
      <c r="K15781" t="s">
        <v>38661</v>
      </c>
    </row>
    <row r="15782" spans="1:11" hidden="1" x14ac:dyDescent="0.35">
      <c r="A15782" t="s">
        <v>41506</v>
      </c>
      <c r="B15782" t="s">
        <v>41507</v>
      </c>
      <c r="C15782" t="s">
        <v>448</v>
      </c>
      <c r="D15782">
        <v>0</v>
      </c>
      <c r="E15782" t="s">
        <v>41497</v>
      </c>
      <c r="K15782" t="s">
        <v>38664</v>
      </c>
    </row>
    <row r="15783" spans="1:11" hidden="1" x14ac:dyDescent="0.35">
      <c r="A15783" t="s">
        <v>41508</v>
      </c>
      <c r="B15783" t="s">
        <v>41509</v>
      </c>
      <c r="C15783" t="s">
        <v>448</v>
      </c>
      <c r="D15783">
        <v>0</v>
      </c>
      <c r="E15783" t="s">
        <v>41497</v>
      </c>
      <c r="K15783" t="s">
        <v>38667</v>
      </c>
    </row>
    <row r="15784" spans="1:11" hidden="1" x14ac:dyDescent="0.35">
      <c r="A15784" t="s">
        <v>41510</v>
      </c>
      <c r="B15784" t="s">
        <v>41511</v>
      </c>
      <c r="C15784" t="s">
        <v>448</v>
      </c>
      <c r="D15784">
        <v>0</v>
      </c>
      <c r="E15784" t="s">
        <v>41497</v>
      </c>
      <c r="K15784" t="s">
        <v>38670</v>
      </c>
    </row>
    <row r="15785" spans="1:11" hidden="1" x14ac:dyDescent="0.35">
      <c r="A15785" t="s">
        <v>41512</v>
      </c>
      <c r="B15785" t="s">
        <v>41513</v>
      </c>
      <c r="C15785" t="s">
        <v>448</v>
      </c>
      <c r="D15785">
        <v>0</v>
      </c>
      <c r="E15785" t="s">
        <v>41497</v>
      </c>
      <c r="K15785" t="s">
        <v>38673</v>
      </c>
    </row>
    <row r="15786" spans="1:11" hidden="1" x14ac:dyDescent="0.35">
      <c r="A15786" t="s">
        <v>41514</v>
      </c>
      <c r="B15786" t="s">
        <v>41515</v>
      </c>
      <c r="C15786" t="s">
        <v>448</v>
      </c>
      <c r="D15786">
        <v>0</v>
      </c>
      <c r="E15786" t="s">
        <v>41497</v>
      </c>
      <c r="K15786" t="s">
        <v>38676</v>
      </c>
    </row>
    <row r="15787" spans="1:11" hidden="1" x14ac:dyDescent="0.35">
      <c r="A15787" t="s">
        <v>41516</v>
      </c>
      <c r="B15787" t="s">
        <v>41517</v>
      </c>
      <c r="C15787" t="s">
        <v>448</v>
      </c>
      <c r="D15787">
        <v>0</v>
      </c>
      <c r="E15787" t="s">
        <v>41497</v>
      </c>
      <c r="K15787" t="s">
        <v>38679</v>
      </c>
    </row>
    <row r="15788" spans="1:11" hidden="1" x14ac:dyDescent="0.35">
      <c r="A15788" t="s">
        <v>41518</v>
      </c>
      <c r="B15788" t="s">
        <v>41518</v>
      </c>
      <c r="C15788" t="s">
        <v>448</v>
      </c>
      <c r="D15788">
        <v>0</v>
      </c>
      <c r="E15788" t="s">
        <v>41519</v>
      </c>
    </row>
    <row r="15789" spans="1:11" hidden="1" x14ac:dyDescent="0.35">
      <c r="A15789" t="s">
        <v>41520</v>
      </c>
      <c r="B15789" t="s">
        <v>41521</v>
      </c>
      <c r="C15789" t="s">
        <v>448</v>
      </c>
      <c r="D15789">
        <v>0</v>
      </c>
      <c r="E15789" t="s">
        <v>41519</v>
      </c>
      <c r="K15789" t="s">
        <v>38652</v>
      </c>
    </row>
    <row r="15790" spans="1:11" hidden="1" x14ac:dyDescent="0.35">
      <c r="A15790" t="s">
        <v>41522</v>
      </c>
      <c r="B15790" t="s">
        <v>41523</v>
      </c>
      <c r="C15790" t="s">
        <v>448</v>
      </c>
      <c r="D15790">
        <v>0</v>
      </c>
      <c r="E15790" t="s">
        <v>41519</v>
      </c>
      <c r="K15790" t="s">
        <v>38655</v>
      </c>
    </row>
    <row r="15791" spans="1:11" hidden="1" x14ac:dyDescent="0.35">
      <c r="A15791" t="s">
        <v>41524</v>
      </c>
      <c r="B15791" t="s">
        <v>41525</v>
      </c>
      <c r="C15791" t="s">
        <v>448</v>
      </c>
      <c r="D15791">
        <v>0</v>
      </c>
      <c r="E15791" t="s">
        <v>41519</v>
      </c>
      <c r="K15791" t="s">
        <v>38658</v>
      </c>
    </row>
    <row r="15792" spans="1:11" hidden="1" x14ac:dyDescent="0.35">
      <c r="A15792" t="s">
        <v>41526</v>
      </c>
      <c r="B15792" t="s">
        <v>41527</v>
      </c>
      <c r="C15792" t="s">
        <v>448</v>
      </c>
      <c r="D15792">
        <v>0</v>
      </c>
      <c r="E15792" t="s">
        <v>41519</v>
      </c>
      <c r="K15792" t="s">
        <v>38661</v>
      </c>
    </row>
    <row r="15793" spans="1:11" hidden="1" x14ac:dyDescent="0.35">
      <c r="A15793" t="s">
        <v>41528</v>
      </c>
      <c r="B15793" t="s">
        <v>41529</v>
      </c>
      <c r="C15793" t="s">
        <v>448</v>
      </c>
      <c r="D15793">
        <v>0</v>
      </c>
      <c r="E15793" t="s">
        <v>41519</v>
      </c>
      <c r="K15793" t="s">
        <v>38664</v>
      </c>
    </row>
    <row r="15794" spans="1:11" hidden="1" x14ac:dyDescent="0.35">
      <c r="A15794" t="s">
        <v>41530</v>
      </c>
      <c r="B15794" t="s">
        <v>41531</v>
      </c>
      <c r="C15794" t="s">
        <v>448</v>
      </c>
      <c r="D15794">
        <v>0</v>
      </c>
      <c r="E15794" t="s">
        <v>41519</v>
      </c>
      <c r="K15794" t="s">
        <v>38667</v>
      </c>
    </row>
    <row r="15795" spans="1:11" hidden="1" x14ac:dyDescent="0.35">
      <c r="A15795" t="s">
        <v>41532</v>
      </c>
      <c r="B15795" t="s">
        <v>41533</v>
      </c>
      <c r="C15795" t="s">
        <v>448</v>
      </c>
      <c r="D15795">
        <v>0</v>
      </c>
      <c r="E15795" t="s">
        <v>41519</v>
      </c>
      <c r="K15795" t="s">
        <v>38670</v>
      </c>
    </row>
    <row r="15796" spans="1:11" hidden="1" x14ac:dyDescent="0.35">
      <c r="A15796" t="s">
        <v>41534</v>
      </c>
      <c r="B15796" t="s">
        <v>41535</v>
      </c>
      <c r="C15796" t="s">
        <v>448</v>
      </c>
      <c r="D15796">
        <v>0</v>
      </c>
      <c r="E15796" t="s">
        <v>41519</v>
      </c>
      <c r="K15796" t="s">
        <v>38673</v>
      </c>
    </row>
    <row r="15797" spans="1:11" hidden="1" x14ac:dyDescent="0.35">
      <c r="A15797" t="s">
        <v>41536</v>
      </c>
      <c r="B15797" t="s">
        <v>41537</v>
      </c>
      <c r="C15797" t="s">
        <v>448</v>
      </c>
      <c r="D15797">
        <v>0</v>
      </c>
      <c r="E15797" t="s">
        <v>41519</v>
      </c>
      <c r="K15797" t="s">
        <v>38676</v>
      </c>
    </row>
    <row r="15798" spans="1:11" hidden="1" x14ac:dyDescent="0.35">
      <c r="A15798" t="s">
        <v>41538</v>
      </c>
      <c r="B15798" t="s">
        <v>41539</v>
      </c>
      <c r="C15798" t="s">
        <v>448</v>
      </c>
      <c r="D15798">
        <v>0</v>
      </c>
      <c r="E15798" t="s">
        <v>41519</v>
      </c>
      <c r="K15798" t="s">
        <v>38679</v>
      </c>
    </row>
    <row r="15799" spans="1:11" hidden="1" x14ac:dyDescent="0.35">
      <c r="A15799" t="s">
        <v>41540</v>
      </c>
      <c r="B15799" t="s">
        <v>41540</v>
      </c>
      <c r="C15799" t="s">
        <v>448</v>
      </c>
      <c r="D15799">
        <v>0</v>
      </c>
      <c r="E15799" t="s">
        <v>41541</v>
      </c>
    </row>
    <row r="15800" spans="1:11" hidden="1" x14ac:dyDescent="0.35">
      <c r="A15800" t="s">
        <v>41542</v>
      </c>
      <c r="B15800" t="s">
        <v>41543</v>
      </c>
      <c r="C15800" t="s">
        <v>448</v>
      </c>
      <c r="D15800">
        <v>0</v>
      </c>
      <c r="E15800" t="s">
        <v>41541</v>
      </c>
      <c r="K15800" t="s">
        <v>38652</v>
      </c>
    </row>
    <row r="15801" spans="1:11" hidden="1" x14ac:dyDescent="0.35">
      <c r="A15801" t="s">
        <v>41544</v>
      </c>
      <c r="B15801" t="s">
        <v>41545</v>
      </c>
      <c r="C15801" t="s">
        <v>448</v>
      </c>
      <c r="D15801">
        <v>0</v>
      </c>
      <c r="E15801" t="s">
        <v>41541</v>
      </c>
      <c r="K15801" t="s">
        <v>38655</v>
      </c>
    </row>
    <row r="15802" spans="1:11" hidden="1" x14ac:dyDescent="0.35">
      <c r="A15802" t="s">
        <v>41546</v>
      </c>
      <c r="B15802" t="s">
        <v>41547</v>
      </c>
      <c r="C15802" t="s">
        <v>448</v>
      </c>
      <c r="D15802">
        <v>0</v>
      </c>
      <c r="E15802" t="s">
        <v>41541</v>
      </c>
      <c r="K15802" t="s">
        <v>38658</v>
      </c>
    </row>
    <row r="15803" spans="1:11" hidden="1" x14ac:dyDescent="0.35">
      <c r="A15803" t="s">
        <v>41548</v>
      </c>
      <c r="B15803" t="s">
        <v>41549</v>
      </c>
      <c r="C15803" t="s">
        <v>448</v>
      </c>
      <c r="D15803">
        <v>0</v>
      </c>
      <c r="E15803" t="s">
        <v>41541</v>
      </c>
      <c r="K15803" t="s">
        <v>38661</v>
      </c>
    </row>
    <row r="15804" spans="1:11" hidden="1" x14ac:dyDescent="0.35">
      <c r="A15804" t="s">
        <v>41550</v>
      </c>
      <c r="B15804" t="s">
        <v>41551</v>
      </c>
      <c r="C15804" t="s">
        <v>448</v>
      </c>
      <c r="D15804">
        <v>0</v>
      </c>
      <c r="E15804" t="s">
        <v>41541</v>
      </c>
      <c r="K15804" t="s">
        <v>38664</v>
      </c>
    </row>
    <row r="15805" spans="1:11" hidden="1" x14ac:dyDescent="0.35">
      <c r="A15805" t="s">
        <v>41552</v>
      </c>
      <c r="B15805" t="s">
        <v>41553</v>
      </c>
      <c r="C15805" t="s">
        <v>448</v>
      </c>
      <c r="D15805">
        <v>0</v>
      </c>
      <c r="E15805" t="s">
        <v>41541</v>
      </c>
      <c r="K15805" t="s">
        <v>38667</v>
      </c>
    </row>
    <row r="15806" spans="1:11" hidden="1" x14ac:dyDescent="0.35">
      <c r="A15806" t="s">
        <v>41554</v>
      </c>
      <c r="B15806" t="s">
        <v>41555</v>
      </c>
      <c r="C15806" t="s">
        <v>448</v>
      </c>
      <c r="D15806">
        <v>0</v>
      </c>
      <c r="E15806" t="s">
        <v>41541</v>
      </c>
      <c r="K15806" t="s">
        <v>38670</v>
      </c>
    </row>
    <row r="15807" spans="1:11" hidden="1" x14ac:dyDescent="0.35">
      <c r="A15807" t="s">
        <v>41556</v>
      </c>
      <c r="B15807" t="s">
        <v>41557</v>
      </c>
      <c r="C15807" t="s">
        <v>448</v>
      </c>
      <c r="D15807">
        <v>0</v>
      </c>
      <c r="E15807" t="s">
        <v>41541</v>
      </c>
      <c r="K15807" t="s">
        <v>38673</v>
      </c>
    </row>
    <row r="15808" spans="1:11" hidden="1" x14ac:dyDescent="0.35">
      <c r="A15808" t="s">
        <v>41558</v>
      </c>
      <c r="B15808" t="s">
        <v>41559</v>
      </c>
      <c r="C15808" t="s">
        <v>448</v>
      </c>
      <c r="D15808">
        <v>0</v>
      </c>
      <c r="E15808" t="s">
        <v>41541</v>
      </c>
      <c r="K15808" t="s">
        <v>38676</v>
      </c>
    </row>
    <row r="15809" spans="1:11" hidden="1" x14ac:dyDescent="0.35">
      <c r="A15809" t="s">
        <v>41560</v>
      </c>
      <c r="B15809" t="s">
        <v>41561</v>
      </c>
      <c r="C15809" t="s">
        <v>448</v>
      </c>
      <c r="D15809">
        <v>0</v>
      </c>
      <c r="E15809" t="s">
        <v>41541</v>
      </c>
      <c r="K15809" t="s">
        <v>38679</v>
      </c>
    </row>
    <row r="15810" spans="1:11" hidden="1" x14ac:dyDescent="0.35">
      <c r="A15810" t="s">
        <v>41562</v>
      </c>
      <c r="B15810" t="s">
        <v>41562</v>
      </c>
      <c r="C15810" t="s">
        <v>448</v>
      </c>
      <c r="D15810">
        <v>0</v>
      </c>
      <c r="E15810" t="s">
        <v>41563</v>
      </c>
    </row>
    <row r="15811" spans="1:11" hidden="1" x14ac:dyDescent="0.35">
      <c r="A15811" t="s">
        <v>41564</v>
      </c>
      <c r="B15811" t="s">
        <v>41565</v>
      </c>
      <c r="C15811" t="s">
        <v>448</v>
      </c>
      <c r="D15811">
        <v>0</v>
      </c>
      <c r="E15811" t="s">
        <v>41563</v>
      </c>
      <c r="K15811" t="s">
        <v>38652</v>
      </c>
    </row>
    <row r="15812" spans="1:11" hidden="1" x14ac:dyDescent="0.35">
      <c r="A15812" t="s">
        <v>41566</v>
      </c>
      <c r="B15812" t="s">
        <v>41567</v>
      </c>
      <c r="C15812" t="s">
        <v>448</v>
      </c>
      <c r="D15812">
        <v>0</v>
      </c>
      <c r="E15812" t="s">
        <v>41563</v>
      </c>
      <c r="K15812" t="s">
        <v>38655</v>
      </c>
    </row>
    <row r="15813" spans="1:11" hidden="1" x14ac:dyDescent="0.35">
      <c r="A15813" t="s">
        <v>41568</v>
      </c>
      <c r="B15813" t="s">
        <v>41569</v>
      </c>
      <c r="C15813" t="s">
        <v>448</v>
      </c>
      <c r="D15813">
        <v>0</v>
      </c>
      <c r="E15813" t="s">
        <v>41563</v>
      </c>
      <c r="K15813" t="s">
        <v>38658</v>
      </c>
    </row>
    <row r="15814" spans="1:11" hidden="1" x14ac:dyDescent="0.35">
      <c r="A15814" t="s">
        <v>41570</v>
      </c>
      <c r="B15814" t="s">
        <v>41571</v>
      </c>
      <c r="C15814" t="s">
        <v>448</v>
      </c>
      <c r="D15814">
        <v>0</v>
      </c>
      <c r="E15814" t="s">
        <v>41563</v>
      </c>
      <c r="K15814" t="s">
        <v>38661</v>
      </c>
    </row>
    <row r="15815" spans="1:11" hidden="1" x14ac:dyDescent="0.35">
      <c r="A15815" t="s">
        <v>41572</v>
      </c>
      <c r="B15815" t="s">
        <v>41573</v>
      </c>
      <c r="C15815" t="s">
        <v>448</v>
      </c>
      <c r="D15815">
        <v>0</v>
      </c>
      <c r="E15815" t="s">
        <v>41563</v>
      </c>
      <c r="K15815" t="s">
        <v>38664</v>
      </c>
    </row>
    <row r="15816" spans="1:11" hidden="1" x14ac:dyDescent="0.35">
      <c r="A15816" t="s">
        <v>41574</v>
      </c>
      <c r="B15816" t="s">
        <v>41575</v>
      </c>
      <c r="C15816" t="s">
        <v>448</v>
      </c>
      <c r="D15816">
        <v>0</v>
      </c>
      <c r="E15816" t="s">
        <v>41563</v>
      </c>
      <c r="K15816" t="s">
        <v>38667</v>
      </c>
    </row>
    <row r="15817" spans="1:11" hidden="1" x14ac:dyDescent="0.35">
      <c r="A15817" t="s">
        <v>41576</v>
      </c>
      <c r="B15817" t="s">
        <v>41577</v>
      </c>
      <c r="C15817" t="s">
        <v>448</v>
      </c>
      <c r="D15817">
        <v>0</v>
      </c>
      <c r="E15817" t="s">
        <v>41563</v>
      </c>
      <c r="K15817" t="s">
        <v>38670</v>
      </c>
    </row>
    <row r="15818" spans="1:11" hidden="1" x14ac:dyDescent="0.35">
      <c r="A15818" t="s">
        <v>41578</v>
      </c>
      <c r="B15818" t="s">
        <v>41579</v>
      </c>
      <c r="C15818" t="s">
        <v>448</v>
      </c>
      <c r="D15818">
        <v>0</v>
      </c>
      <c r="E15818" t="s">
        <v>41563</v>
      </c>
      <c r="K15818" t="s">
        <v>38673</v>
      </c>
    </row>
    <row r="15819" spans="1:11" hidden="1" x14ac:dyDescent="0.35">
      <c r="A15819" t="s">
        <v>41580</v>
      </c>
      <c r="B15819" t="s">
        <v>41581</v>
      </c>
      <c r="C15819" t="s">
        <v>448</v>
      </c>
      <c r="D15819">
        <v>0</v>
      </c>
      <c r="E15819" t="s">
        <v>41563</v>
      </c>
      <c r="K15819" t="s">
        <v>38676</v>
      </c>
    </row>
    <row r="15820" spans="1:11" hidden="1" x14ac:dyDescent="0.35">
      <c r="A15820" t="s">
        <v>41582</v>
      </c>
      <c r="B15820" t="s">
        <v>41583</v>
      </c>
      <c r="C15820" t="s">
        <v>448</v>
      </c>
      <c r="D15820">
        <v>0</v>
      </c>
      <c r="E15820" t="s">
        <v>41563</v>
      </c>
      <c r="K15820" t="s">
        <v>38679</v>
      </c>
    </row>
    <row r="15821" spans="1:11" hidden="1" x14ac:dyDescent="0.35">
      <c r="A15821" t="s">
        <v>41584</v>
      </c>
      <c r="B15821" t="s">
        <v>41584</v>
      </c>
      <c r="C15821" t="s">
        <v>448</v>
      </c>
      <c r="D15821">
        <v>0</v>
      </c>
      <c r="E15821" t="s">
        <v>41585</v>
      </c>
    </row>
    <row r="15822" spans="1:11" hidden="1" x14ac:dyDescent="0.35">
      <c r="A15822" t="s">
        <v>41586</v>
      </c>
      <c r="B15822" t="s">
        <v>41587</v>
      </c>
      <c r="C15822" t="s">
        <v>448</v>
      </c>
      <c r="D15822">
        <v>0</v>
      </c>
      <c r="E15822" t="s">
        <v>41585</v>
      </c>
      <c r="K15822" t="s">
        <v>38652</v>
      </c>
    </row>
    <row r="15823" spans="1:11" hidden="1" x14ac:dyDescent="0.35">
      <c r="A15823" t="s">
        <v>41588</v>
      </c>
      <c r="B15823" t="s">
        <v>41589</v>
      </c>
      <c r="C15823" t="s">
        <v>448</v>
      </c>
      <c r="D15823">
        <v>0</v>
      </c>
      <c r="E15823" t="s">
        <v>41585</v>
      </c>
      <c r="K15823" t="s">
        <v>38655</v>
      </c>
    </row>
    <row r="15824" spans="1:11" hidden="1" x14ac:dyDescent="0.35">
      <c r="A15824" t="s">
        <v>41590</v>
      </c>
      <c r="B15824" t="s">
        <v>41591</v>
      </c>
      <c r="C15824" t="s">
        <v>448</v>
      </c>
      <c r="D15824">
        <v>0</v>
      </c>
      <c r="E15824" t="s">
        <v>41585</v>
      </c>
      <c r="K15824" t="s">
        <v>38658</v>
      </c>
    </row>
    <row r="15825" spans="1:11" hidden="1" x14ac:dyDescent="0.35">
      <c r="A15825" t="s">
        <v>41592</v>
      </c>
      <c r="B15825" t="s">
        <v>41593</v>
      </c>
      <c r="C15825" t="s">
        <v>448</v>
      </c>
      <c r="D15825">
        <v>0</v>
      </c>
      <c r="E15825" t="s">
        <v>41585</v>
      </c>
      <c r="K15825" t="s">
        <v>38661</v>
      </c>
    </row>
    <row r="15826" spans="1:11" hidden="1" x14ac:dyDescent="0.35">
      <c r="A15826" t="s">
        <v>41594</v>
      </c>
      <c r="B15826" t="s">
        <v>41595</v>
      </c>
      <c r="C15826" t="s">
        <v>448</v>
      </c>
      <c r="D15826">
        <v>0</v>
      </c>
      <c r="E15826" t="s">
        <v>41585</v>
      </c>
      <c r="K15826" t="s">
        <v>38664</v>
      </c>
    </row>
    <row r="15827" spans="1:11" hidden="1" x14ac:dyDescent="0.35">
      <c r="A15827" t="s">
        <v>41596</v>
      </c>
      <c r="B15827" t="s">
        <v>41597</v>
      </c>
      <c r="C15827" t="s">
        <v>448</v>
      </c>
      <c r="D15827">
        <v>0</v>
      </c>
      <c r="E15827" t="s">
        <v>41585</v>
      </c>
      <c r="K15827" t="s">
        <v>38667</v>
      </c>
    </row>
    <row r="15828" spans="1:11" hidden="1" x14ac:dyDescent="0.35">
      <c r="A15828" t="s">
        <v>41598</v>
      </c>
      <c r="B15828" t="s">
        <v>41599</v>
      </c>
      <c r="C15828" t="s">
        <v>448</v>
      </c>
      <c r="D15828">
        <v>0</v>
      </c>
      <c r="E15828" t="s">
        <v>41585</v>
      </c>
      <c r="K15828" t="s">
        <v>38670</v>
      </c>
    </row>
    <row r="15829" spans="1:11" hidden="1" x14ac:dyDescent="0.35">
      <c r="A15829" t="s">
        <v>41600</v>
      </c>
      <c r="B15829" t="s">
        <v>41601</v>
      </c>
      <c r="C15829" t="s">
        <v>448</v>
      </c>
      <c r="D15829">
        <v>0</v>
      </c>
      <c r="E15829" t="s">
        <v>41585</v>
      </c>
      <c r="K15829" t="s">
        <v>38673</v>
      </c>
    </row>
    <row r="15830" spans="1:11" hidden="1" x14ac:dyDescent="0.35">
      <c r="A15830" t="s">
        <v>41602</v>
      </c>
      <c r="B15830" t="s">
        <v>41603</v>
      </c>
      <c r="C15830" t="s">
        <v>448</v>
      </c>
      <c r="D15830">
        <v>0</v>
      </c>
      <c r="E15830" t="s">
        <v>41585</v>
      </c>
      <c r="K15830" t="s">
        <v>38676</v>
      </c>
    </row>
    <row r="15831" spans="1:11" hidden="1" x14ac:dyDescent="0.35">
      <c r="A15831" t="s">
        <v>41604</v>
      </c>
      <c r="B15831" t="s">
        <v>41605</v>
      </c>
      <c r="C15831" t="s">
        <v>448</v>
      </c>
      <c r="D15831">
        <v>0</v>
      </c>
      <c r="E15831" t="s">
        <v>41585</v>
      </c>
      <c r="K15831" t="s">
        <v>38679</v>
      </c>
    </row>
    <row r="15832" spans="1:11" hidden="1" x14ac:dyDescent="0.35">
      <c r="A15832" t="s">
        <v>41606</v>
      </c>
      <c r="B15832" t="s">
        <v>41606</v>
      </c>
      <c r="C15832" t="s">
        <v>448</v>
      </c>
      <c r="D15832">
        <v>0</v>
      </c>
      <c r="E15832" t="s">
        <v>41607</v>
      </c>
    </row>
    <row r="15833" spans="1:11" hidden="1" x14ac:dyDescent="0.35">
      <c r="A15833" t="s">
        <v>41608</v>
      </c>
      <c r="B15833" t="s">
        <v>41609</v>
      </c>
      <c r="C15833" t="s">
        <v>448</v>
      </c>
      <c r="D15833">
        <v>0</v>
      </c>
      <c r="E15833" t="s">
        <v>41607</v>
      </c>
      <c r="K15833" t="s">
        <v>38652</v>
      </c>
    </row>
    <row r="15834" spans="1:11" hidden="1" x14ac:dyDescent="0.35">
      <c r="A15834" t="s">
        <v>41610</v>
      </c>
      <c r="B15834" t="s">
        <v>41611</v>
      </c>
      <c r="C15834" t="s">
        <v>448</v>
      </c>
      <c r="D15834">
        <v>0</v>
      </c>
      <c r="E15834" t="s">
        <v>41607</v>
      </c>
      <c r="K15834" t="s">
        <v>38655</v>
      </c>
    </row>
    <row r="15835" spans="1:11" hidden="1" x14ac:dyDescent="0.35">
      <c r="A15835" t="s">
        <v>41612</v>
      </c>
      <c r="B15835" t="s">
        <v>41613</v>
      </c>
      <c r="C15835" t="s">
        <v>448</v>
      </c>
      <c r="D15835">
        <v>0</v>
      </c>
      <c r="E15835" t="s">
        <v>41607</v>
      </c>
      <c r="K15835" t="s">
        <v>38658</v>
      </c>
    </row>
    <row r="15836" spans="1:11" hidden="1" x14ac:dyDescent="0.35">
      <c r="A15836" t="s">
        <v>41614</v>
      </c>
      <c r="B15836" t="s">
        <v>41615</v>
      </c>
      <c r="C15836" t="s">
        <v>448</v>
      </c>
      <c r="D15836">
        <v>0</v>
      </c>
      <c r="E15836" t="s">
        <v>41607</v>
      </c>
      <c r="K15836" t="s">
        <v>38661</v>
      </c>
    </row>
    <row r="15837" spans="1:11" hidden="1" x14ac:dyDescent="0.35">
      <c r="A15837" t="s">
        <v>41616</v>
      </c>
      <c r="B15837" t="s">
        <v>41617</v>
      </c>
      <c r="C15837" t="s">
        <v>448</v>
      </c>
      <c r="D15837">
        <v>0</v>
      </c>
      <c r="E15837" t="s">
        <v>41607</v>
      </c>
      <c r="K15837" t="s">
        <v>38664</v>
      </c>
    </row>
    <row r="15838" spans="1:11" hidden="1" x14ac:dyDescent="0.35">
      <c r="A15838" t="s">
        <v>41618</v>
      </c>
      <c r="B15838" t="s">
        <v>41619</v>
      </c>
      <c r="C15838" t="s">
        <v>448</v>
      </c>
      <c r="D15838">
        <v>0</v>
      </c>
      <c r="E15838" t="s">
        <v>41607</v>
      </c>
      <c r="K15838" t="s">
        <v>38667</v>
      </c>
    </row>
    <row r="15839" spans="1:11" hidden="1" x14ac:dyDescent="0.35">
      <c r="A15839" t="s">
        <v>41620</v>
      </c>
      <c r="B15839" t="s">
        <v>41621</v>
      </c>
      <c r="C15839" t="s">
        <v>448</v>
      </c>
      <c r="D15839">
        <v>0</v>
      </c>
      <c r="E15839" t="s">
        <v>41607</v>
      </c>
      <c r="K15839" t="s">
        <v>38670</v>
      </c>
    </row>
    <row r="15840" spans="1:11" hidden="1" x14ac:dyDescent="0.35">
      <c r="A15840" t="s">
        <v>41622</v>
      </c>
      <c r="B15840" t="s">
        <v>41623</v>
      </c>
      <c r="C15840" t="s">
        <v>448</v>
      </c>
      <c r="D15840">
        <v>0</v>
      </c>
      <c r="E15840" t="s">
        <v>41607</v>
      </c>
      <c r="K15840" t="s">
        <v>38673</v>
      </c>
    </row>
    <row r="15841" spans="1:11" hidden="1" x14ac:dyDescent="0.35">
      <c r="A15841" t="s">
        <v>41624</v>
      </c>
      <c r="B15841" t="s">
        <v>41625</v>
      </c>
      <c r="C15841" t="s">
        <v>448</v>
      </c>
      <c r="D15841">
        <v>0</v>
      </c>
      <c r="E15841" t="s">
        <v>41607</v>
      </c>
      <c r="K15841" t="s">
        <v>38676</v>
      </c>
    </row>
    <row r="15842" spans="1:11" hidden="1" x14ac:dyDescent="0.35">
      <c r="A15842" t="s">
        <v>41626</v>
      </c>
      <c r="B15842" t="s">
        <v>41627</v>
      </c>
      <c r="C15842" t="s">
        <v>448</v>
      </c>
      <c r="D15842">
        <v>0</v>
      </c>
      <c r="E15842" t="s">
        <v>41607</v>
      </c>
      <c r="K15842" t="s">
        <v>38679</v>
      </c>
    </row>
    <row r="15843" spans="1:11" hidden="1" x14ac:dyDescent="0.35">
      <c r="A15843" t="s">
        <v>41628</v>
      </c>
      <c r="B15843" t="s">
        <v>41628</v>
      </c>
      <c r="C15843" t="s">
        <v>448</v>
      </c>
      <c r="D15843">
        <v>0</v>
      </c>
      <c r="E15843" t="s">
        <v>41629</v>
      </c>
    </row>
    <row r="15844" spans="1:11" hidden="1" x14ac:dyDescent="0.35">
      <c r="A15844" t="s">
        <v>41630</v>
      </c>
      <c r="B15844" t="s">
        <v>41631</v>
      </c>
      <c r="C15844" t="s">
        <v>448</v>
      </c>
      <c r="D15844">
        <v>0</v>
      </c>
      <c r="E15844" t="s">
        <v>41629</v>
      </c>
      <c r="K15844" t="s">
        <v>38652</v>
      </c>
    </row>
    <row r="15845" spans="1:11" hidden="1" x14ac:dyDescent="0.35">
      <c r="A15845" t="s">
        <v>41632</v>
      </c>
      <c r="B15845" t="s">
        <v>41633</v>
      </c>
      <c r="C15845" t="s">
        <v>448</v>
      </c>
      <c r="D15845">
        <v>0</v>
      </c>
      <c r="E15845" t="s">
        <v>41629</v>
      </c>
      <c r="K15845" t="s">
        <v>38655</v>
      </c>
    </row>
    <row r="15846" spans="1:11" hidden="1" x14ac:dyDescent="0.35">
      <c r="A15846" t="s">
        <v>41634</v>
      </c>
      <c r="B15846" t="s">
        <v>41635</v>
      </c>
      <c r="C15846" t="s">
        <v>448</v>
      </c>
      <c r="D15846">
        <v>0</v>
      </c>
      <c r="E15846" t="s">
        <v>41629</v>
      </c>
      <c r="K15846" t="s">
        <v>38658</v>
      </c>
    </row>
    <row r="15847" spans="1:11" hidden="1" x14ac:dyDescent="0.35">
      <c r="A15847" t="s">
        <v>41636</v>
      </c>
      <c r="B15847" t="s">
        <v>41637</v>
      </c>
      <c r="C15847" t="s">
        <v>448</v>
      </c>
      <c r="D15847">
        <v>0</v>
      </c>
      <c r="E15847" t="s">
        <v>41629</v>
      </c>
      <c r="K15847" t="s">
        <v>38661</v>
      </c>
    </row>
    <row r="15848" spans="1:11" hidden="1" x14ac:dyDescent="0.35">
      <c r="A15848" t="s">
        <v>41638</v>
      </c>
      <c r="B15848" t="s">
        <v>41639</v>
      </c>
      <c r="C15848" t="s">
        <v>448</v>
      </c>
      <c r="D15848">
        <v>0</v>
      </c>
      <c r="E15848" t="s">
        <v>41629</v>
      </c>
      <c r="K15848" t="s">
        <v>38664</v>
      </c>
    </row>
    <row r="15849" spans="1:11" hidden="1" x14ac:dyDescent="0.35">
      <c r="A15849" t="s">
        <v>41640</v>
      </c>
      <c r="B15849" t="s">
        <v>41641</v>
      </c>
      <c r="C15849" t="s">
        <v>448</v>
      </c>
      <c r="D15849">
        <v>0</v>
      </c>
      <c r="E15849" t="s">
        <v>41629</v>
      </c>
      <c r="K15849" t="s">
        <v>38667</v>
      </c>
    </row>
    <row r="15850" spans="1:11" hidden="1" x14ac:dyDescent="0.35">
      <c r="A15850" t="s">
        <v>41642</v>
      </c>
      <c r="B15850" t="s">
        <v>41643</v>
      </c>
      <c r="C15850" t="s">
        <v>448</v>
      </c>
      <c r="D15850">
        <v>0</v>
      </c>
      <c r="E15850" t="s">
        <v>41629</v>
      </c>
      <c r="K15850" t="s">
        <v>38670</v>
      </c>
    </row>
    <row r="15851" spans="1:11" hidden="1" x14ac:dyDescent="0.35">
      <c r="A15851" t="s">
        <v>41644</v>
      </c>
      <c r="B15851" t="s">
        <v>41645</v>
      </c>
      <c r="C15851" t="s">
        <v>448</v>
      </c>
      <c r="D15851">
        <v>0</v>
      </c>
      <c r="E15851" t="s">
        <v>41629</v>
      </c>
      <c r="K15851" t="s">
        <v>38673</v>
      </c>
    </row>
    <row r="15852" spans="1:11" hidden="1" x14ac:dyDescent="0.35">
      <c r="A15852" t="s">
        <v>41646</v>
      </c>
      <c r="B15852" t="s">
        <v>41647</v>
      </c>
      <c r="C15852" t="s">
        <v>448</v>
      </c>
      <c r="D15852">
        <v>0</v>
      </c>
      <c r="E15852" t="s">
        <v>41629</v>
      </c>
      <c r="K15852" t="s">
        <v>38676</v>
      </c>
    </row>
    <row r="15853" spans="1:11" hidden="1" x14ac:dyDescent="0.35">
      <c r="A15853" t="s">
        <v>41648</v>
      </c>
      <c r="B15853" t="s">
        <v>41649</v>
      </c>
      <c r="C15853" t="s">
        <v>448</v>
      </c>
      <c r="D15853">
        <v>0</v>
      </c>
      <c r="E15853" t="s">
        <v>41629</v>
      </c>
      <c r="K15853" t="s">
        <v>38679</v>
      </c>
    </row>
    <row r="15854" spans="1:11" hidden="1" x14ac:dyDescent="0.35">
      <c r="A15854" t="s">
        <v>41650</v>
      </c>
      <c r="B15854" t="s">
        <v>41650</v>
      </c>
      <c r="C15854" t="s">
        <v>448</v>
      </c>
      <c r="D15854">
        <v>0</v>
      </c>
      <c r="E15854" t="s">
        <v>41651</v>
      </c>
    </row>
    <row r="15855" spans="1:11" hidden="1" x14ac:dyDescent="0.35">
      <c r="A15855" t="s">
        <v>41652</v>
      </c>
      <c r="B15855" t="s">
        <v>41653</v>
      </c>
      <c r="C15855" t="s">
        <v>448</v>
      </c>
      <c r="D15855">
        <v>0</v>
      </c>
      <c r="E15855" t="s">
        <v>41651</v>
      </c>
      <c r="K15855" t="s">
        <v>38652</v>
      </c>
    </row>
    <row r="15856" spans="1:11" hidden="1" x14ac:dyDescent="0.35">
      <c r="A15856" t="s">
        <v>41654</v>
      </c>
      <c r="B15856" t="s">
        <v>41655</v>
      </c>
      <c r="C15856" t="s">
        <v>448</v>
      </c>
      <c r="D15856">
        <v>0</v>
      </c>
      <c r="E15856" t="s">
        <v>41651</v>
      </c>
      <c r="K15856" t="s">
        <v>38655</v>
      </c>
    </row>
    <row r="15857" spans="1:11" hidden="1" x14ac:dyDescent="0.35">
      <c r="A15857" t="s">
        <v>41656</v>
      </c>
      <c r="B15857" t="s">
        <v>41657</v>
      </c>
      <c r="C15857" t="s">
        <v>448</v>
      </c>
      <c r="D15857">
        <v>0</v>
      </c>
      <c r="E15857" t="s">
        <v>41651</v>
      </c>
      <c r="K15857" t="s">
        <v>38658</v>
      </c>
    </row>
    <row r="15858" spans="1:11" hidden="1" x14ac:dyDescent="0.35">
      <c r="A15858" t="s">
        <v>41658</v>
      </c>
      <c r="B15858" t="s">
        <v>41659</v>
      </c>
      <c r="C15858" t="s">
        <v>448</v>
      </c>
      <c r="D15858">
        <v>0</v>
      </c>
      <c r="E15858" t="s">
        <v>41651</v>
      </c>
      <c r="K15858" t="s">
        <v>38661</v>
      </c>
    </row>
    <row r="15859" spans="1:11" hidden="1" x14ac:dyDescent="0.35">
      <c r="A15859" t="s">
        <v>41660</v>
      </c>
      <c r="B15859" t="s">
        <v>41661</v>
      </c>
      <c r="C15859" t="s">
        <v>448</v>
      </c>
      <c r="D15859">
        <v>0</v>
      </c>
      <c r="E15859" t="s">
        <v>41651</v>
      </c>
      <c r="K15859" t="s">
        <v>38664</v>
      </c>
    </row>
    <row r="15860" spans="1:11" hidden="1" x14ac:dyDescent="0.35">
      <c r="A15860" t="s">
        <v>41662</v>
      </c>
      <c r="B15860" t="s">
        <v>41663</v>
      </c>
      <c r="C15860" t="s">
        <v>448</v>
      </c>
      <c r="D15860">
        <v>0</v>
      </c>
      <c r="E15860" t="s">
        <v>41651</v>
      </c>
      <c r="K15860" t="s">
        <v>38667</v>
      </c>
    </row>
    <row r="15861" spans="1:11" hidden="1" x14ac:dyDescent="0.35">
      <c r="A15861" t="s">
        <v>41664</v>
      </c>
      <c r="B15861" t="s">
        <v>41665</v>
      </c>
      <c r="C15861" t="s">
        <v>448</v>
      </c>
      <c r="D15861">
        <v>0</v>
      </c>
      <c r="E15861" t="s">
        <v>41651</v>
      </c>
      <c r="K15861" t="s">
        <v>38670</v>
      </c>
    </row>
    <row r="15862" spans="1:11" hidden="1" x14ac:dyDescent="0.35">
      <c r="A15862" t="s">
        <v>41666</v>
      </c>
      <c r="B15862" t="s">
        <v>41667</v>
      </c>
      <c r="C15862" t="s">
        <v>448</v>
      </c>
      <c r="D15862">
        <v>0</v>
      </c>
      <c r="E15862" t="s">
        <v>41651</v>
      </c>
      <c r="K15862" t="s">
        <v>38673</v>
      </c>
    </row>
    <row r="15863" spans="1:11" hidden="1" x14ac:dyDescent="0.35">
      <c r="A15863" t="s">
        <v>41668</v>
      </c>
      <c r="B15863" t="s">
        <v>41669</v>
      </c>
      <c r="C15863" t="s">
        <v>448</v>
      </c>
      <c r="D15863">
        <v>0</v>
      </c>
      <c r="E15863" t="s">
        <v>41651</v>
      </c>
      <c r="K15863" t="s">
        <v>38676</v>
      </c>
    </row>
    <row r="15864" spans="1:11" hidden="1" x14ac:dyDescent="0.35">
      <c r="A15864" t="s">
        <v>41670</v>
      </c>
      <c r="B15864" t="s">
        <v>41671</v>
      </c>
      <c r="C15864" t="s">
        <v>448</v>
      </c>
      <c r="D15864">
        <v>0</v>
      </c>
      <c r="E15864" t="s">
        <v>41651</v>
      </c>
      <c r="K15864" t="s">
        <v>38679</v>
      </c>
    </row>
    <row r="15865" spans="1:11" hidden="1" x14ac:dyDescent="0.35">
      <c r="A15865" t="s">
        <v>41672</v>
      </c>
      <c r="B15865" t="s">
        <v>41672</v>
      </c>
      <c r="C15865" t="s">
        <v>448</v>
      </c>
      <c r="D15865">
        <v>0</v>
      </c>
      <c r="E15865" t="s">
        <v>41673</v>
      </c>
    </row>
    <row r="15866" spans="1:11" hidden="1" x14ac:dyDescent="0.35">
      <c r="A15866" t="s">
        <v>41674</v>
      </c>
      <c r="B15866" t="s">
        <v>41675</v>
      </c>
      <c r="C15866" t="s">
        <v>448</v>
      </c>
      <c r="D15866">
        <v>0</v>
      </c>
      <c r="E15866" t="s">
        <v>41673</v>
      </c>
      <c r="K15866" t="s">
        <v>38652</v>
      </c>
    </row>
    <row r="15867" spans="1:11" hidden="1" x14ac:dyDescent="0.35">
      <c r="A15867" t="s">
        <v>41676</v>
      </c>
      <c r="B15867" t="s">
        <v>41677</v>
      </c>
      <c r="C15867" t="s">
        <v>448</v>
      </c>
      <c r="D15867">
        <v>0</v>
      </c>
      <c r="E15867" t="s">
        <v>41673</v>
      </c>
      <c r="K15867" t="s">
        <v>38655</v>
      </c>
    </row>
    <row r="15868" spans="1:11" hidden="1" x14ac:dyDescent="0.35">
      <c r="A15868" t="s">
        <v>41678</v>
      </c>
      <c r="B15868" t="s">
        <v>41679</v>
      </c>
      <c r="C15868" t="s">
        <v>448</v>
      </c>
      <c r="D15868">
        <v>0</v>
      </c>
      <c r="E15868" t="s">
        <v>41673</v>
      </c>
      <c r="K15868" t="s">
        <v>38658</v>
      </c>
    </row>
    <row r="15869" spans="1:11" hidden="1" x14ac:dyDescent="0.35">
      <c r="A15869" t="s">
        <v>41680</v>
      </c>
      <c r="B15869" t="s">
        <v>41681</v>
      </c>
      <c r="C15869" t="s">
        <v>448</v>
      </c>
      <c r="D15869">
        <v>0</v>
      </c>
      <c r="E15869" t="s">
        <v>41673</v>
      </c>
      <c r="K15869" t="s">
        <v>38661</v>
      </c>
    </row>
    <row r="15870" spans="1:11" hidden="1" x14ac:dyDescent="0.35">
      <c r="A15870" t="s">
        <v>41682</v>
      </c>
      <c r="B15870" t="s">
        <v>41683</v>
      </c>
      <c r="C15870" t="s">
        <v>448</v>
      </c>
      <c r="D15870">
        <v>0</v>
      </c>
      <c r="E15870" t="s">
        <v>41673</v>
      </c>
      <c r="K15870" t="s">
        <v>38664</v>
      </c>
    </row>
    <row r="15871" spans="1:11" hidden="1" x14ac:dyDescent="0.35">
      <c r="A15871" t="s">
        <v>41684</v>
      </c>
      <c r="B15871" t="s">
        <v>41685</v>
      </c>
      <c r="C15871" t="s">
        <v>448</v>
      </c>
      <c r="D15871">
        <v>0</v>
      </c>
      <c r="E15871" t="s">
        <v>41673</v>
      </c>
      <c r="K15871" t="s">
        <v>38667</v>
      </c>
    </row>
    <row r="15872" spans="1:11" hidden="1" x14ac:dyDescent="0.35">
      <c r="A15872" t="s">
        <v>41686</v>
      </c>
      <c r="B15872" t="s">
        <v>41687</v>
      </c>
      <c r="C15872" t="s">
        <v>448</v>
      </c>
      <c r="D15872">
        <v>0</v>
      </c>
      <c r="E15872" t="s">
        <v>41673</v>
      </c>
      <c r="K15872" t="s">
        <v>38670</v>
      </c>
    </row>
    <row r="15873" spans="1:11" hidden="1" x14ac:dyDescent="0.35">
      <c r="A15873" t="s">
        <v>41688</v>
      </c>
      <c r="B15873" t="s">
        <v>41689</v>
      </c>
      <c r="C15873" t="s">
        <v>448</v>
      </c>
      <c r="D15873">
        <v>0</v>
      </c>
      <c r="E15873" t="s">
        <v>41673</v>
      </c>
      <c r="K15873" t="s">
        <v>38673</v>
      </c>
    </row>
    <row r="15874" spans="1:11" hidden="1" x14ac:dyDescent="0.35">
      <c r="A15874" t="s">
        <v>41690</v>
      </c>
      <c r="B15874" t="s">
        <v>41691</v>
      </c>
      <c r="C15874" t="s">
        <v>448</v>
      </c>
      <c r="D15874">
        <v>0</v>
      </c>
      <c r="E15874" t="s">
        <v>41673</v>
      </c>
      <c r="K15874" t="s">
        <v>38676</v>
      </c>
    </row>
    <row r="15875" spans="1:11" hidden="1" x14ac:dyDescent="0.35">
      <c r="A15875" t="s">
        <v>41692</v>
      </c>
      <c r="B15875" t="s">
        <v>41693</v>
      </c>
      <c r="C15875" t="s">
        <v>448</v>
      </c>
      <c r="D15875">
        <v>0</v>
      </c>
      <c r="E15875" t="s">
        <v>41673</v>
      </c>
      <c r="K15875" t="s">
        <v>38679</v>
      </c>
    </row>
    <row r="15876" spans="1:11" hidden="1" x14ac:dyDescent="0.35">
      <c r="A15876" t="s">
        <v>41694</v>
      </c>
      <c r="B15876" t="s">
        <v>41694</v>
      </c>
      <c r="C15876" t="s">
        <v>448</v>
      </c>
      <c r="D15876">
        <v>0</v>
      </c>
      <c r="E15876" t="s">
        <v>41695</v>
      </c>
    </row>
    <row r="15877" spans="1:11" hidden="1" x14ac:dyDescent="0.35">
      <c r="A15877" t="s">
        <v>41696</v>
      </c>
      <c r="B15877" t="s">
        <v>41697</v>
      </c>
      <c r="C15877" t="s">
        <v>448</v>
      </c>
      <c r="D15877">
        <v>0</v>
      </c>
      <c r="E15877" t="s">
        <v>41695</v>
      </c>
      <c r="K15877" t="s">
        <v>38652</v>
      </c>
    </row>
    <row r="15878" spans="1:11" hidden="1" x14ac:dyDescent="0.35">
      <c r="A15878" t="s">
        <v>41698</v>
      </c>
      <c r="B15878" t="s">
        <v>41699</v>
      </c>
      <c r="C15878" t="s">
        <v>448</v>
      </c>
      <c r="D15878">
        <v>0</v>
      </c>
      <c r="E15878" t="s">
        <v>41695</v>
      </c>
      <c r="K15878" t="s">
        <v>38655</v>
      </c>
    </row>
    <row r="15879" spans="1:11" hidden="1" x14ac:dyDescent="0.35">
      <c r="A15879" t="s">
        <v>41700</v>
      </c>
      <c r="B15879" t="s">
        <v>41701</v>
      </c>
      <c r="C15879" t="s">
        <v>448</v>
      </c>
      <c r="D15879">
        <v>0</v>
      </c>
      <c r="E15879" t="s">
        <v>41695</v>
      </c>
      <c r="K15879" t="s">
        <v>38658</v>
      </c>
    </row>
    <row r="15880" spans="1:11" hidden="1" x14ac:dyDescent="0.35">
      <c r="A15880" t="s">
        <v>41702</v>
      </c>
      <c r="B15880" t="s">
        <v>41703</v>
      </c>
      <c r="C15880" t="s">
        <v>448</v>
      </c>
      <c r="D15880">
        <v>0</v>
      </c>
      <c r="E15880" t="s">
        <v>41695</v>
      </c>
      <c r="K15880" t="s">
        <v>38661</v>
      </c>
    </row>
    <row r="15881" spans="1:11" hidden="1" x14ac:dyDescent="0.35">
      <c r="A15881" t="s">
        <v>41704</v>
      </c>
      <c r="B15881" t="s">
        <v>41705</v>
      </c>
      <c r="C15881" t="s">
        <v>448</v>
      </c>
      <c r="D15881">
        <v>0</v>
      </c>
      <c r="E15881" t="s">
        <v>41695</v>
      </c>
      <c r="K15881" t="s">
        <v>38664</v>
      </c>
    </row>
    <row r="15882" spans="1:11" hidden="1" x14ac:dyDescent="0.35">
      <c r="A15882" t="s">
        <v>41706</v>
      </c>
      <c r="B15882" t="s">
        <v>41707</v>
      </c>
      <c r="C15882" t="s">
        <v>448</v>
      </c>
      <c r="D15882">
        <v>0</v>
      </c>
      <c r="E15882" t="s">
        <v>41695</v>
      </c>
      <c r="K15882" t="s">
        <v>38667</v>
      </c>
    </row>
    <row r="15883" spans="1:11" hidden="1" x14ac:dyDescent="0.35">
      <c r="A15883" t="s">
        <v>41708</v>
      </c>
      <c r="B15883" t="s">
        <v>41709</v>
      </c>
      <c r="C15883" t="s">
        <v>448</v>
      </c>
      <c r="D15883">
        <v>0</v>
      </c>
      <c r="E15883" t="s">
        <v>41695</v>
      </c>
      <c r="K15883" t="s">
        <v>38670</v>
      </c>
    </row>
    <row r="15884" spans="1:11" hidden="1" x14ac:dyDescent="0.35">
      <c r="A15884" t="s">
        <v>41710</v>
      </c>
      <c r="B15884" t="s">
        <v>41711</v>
      </c>
      <c r="C15884" t="s">
        <v>448</v>
      </c>
      <c r="D15884">
        <v>0</v>
      </c>
      <c r="E15884" t="s">
        <v>41695</v>
      </c>
      <c r="K15884" t="s">
        <v>38673</v>
      </c>
    </row>
    <row r="15885" spans="1:11" hidden="1" x14ac:dyDescent="0.35">
      <c r="A15885" t="s">
        <v>41712</v>
      </c>
      <c r="B15885" t="s">
        <v>41713</v>
      </c>
      <c r="C15885" t="s">
        <v>448</v>
      </c>
      <c r="D15885">
        <v>0</v>
      </c>
      <c r="E15885" t="s">
        <v>41695</v>
      </c>
      <c r="K15885" t="s">
        <v>38676</v>
      </c>
    </row>
    <row r="15886" spans="1:11" hidden="1" x14ac:dyDescent="0.35">
      <c r="A15886" t="s">
        <v>41714</v>
      </c>
      <c r="B15886" t="s">
        <v>41715</v>
      </c>
      <c r="C15886" t="s">
        <v>448</v>
      </c>
      <c r="D15886">
        <v>0</v>
      </c>
      <c r="E15886" t="s">
        <v>41695</v>
      </c>
      <c r="K15886" t="s">
        <v>38679</v>
      </c>
    </row>
    <row r="15887" spans="1:11" hidden="1" x14ac:dyDescent="0.35">
      <c r="A15887" t="s">
        <v>41716</v>
      </c>
      <c r="B15887" t="s">
        <v>41716</v>
      </c>
      <c r="C15887" t="s">
        <v>448</v>
      </c>
      <c r="D15887">
        <v>0</v>
      </c>
      <c r="E15887" t="s">
        <v>41717</v>
      </c>
    </row>
    <row r="15888" spans="1:11" hidden="1" x14ac:dyDescent="0.35">
      <c r="A15888" t="s">
        <v>41718</v>
      </c>
      <c r="B15888" t="s">
        <v>41719</v>
      </c>
      <c r="C15888" t="s">
        <v>448</v>
      </c>
      <c r="D15888">
        <v>0</v>
      </c>
      <c r="E15888" t="s">
        <v>41717</v>
      </c>
      <c r="K15888" t="s">
        <v>38652</v>
      </c>
    </row>
    <row r="15889" spans="1:11" hidden="1" x14ac:dyDescent="0.35">
      <c r="A15889" t="s">
        <v>41720</v>
      </c>
      <c r="B15889" t="s">
        <v>41721</v>
      </c>
      <c r="C15889" t="s">
        <v>448</v>
      </c>
      <c r="D15889">
        <v>0</v>
      </c>
      <c r="E15889" t="s">
        <v>41717</v>
      </c>
      <c r="K15889" t="s">
        <v>38655</v>
      </c>
    </row>
    <row r="15890" spans="1:11" hidden="1" x14ac:dyDescent="0.35">
      <c r="A15890" t="s">
        <v>41722</v>
      </c>
      <c r="B15890" t="s">
        <v>41723</v>
      </c>
      <c r="C15890" t="s">
        <v>448</v>
      </c>
      <c r="D15890">
        <v>0</v>
      </c>
      <c r="E15890" t="s">
        <v>41717</v>
      </c>
      <c r="K15890" t="s">
        <v>38658</v>
      </c>
    </row>
    <row r="15891" spans="1:11" hidden="1" x14ac:dyDescent="0.35">
      <c r="A15891" t="s">
        <v>41724</v>
      </c>
      <c r="B15891" t="s">
        <v>41725</v>
      </c>
      <c r="C15891" t="s">
        <v>448</v>
      </c>
      <c r="D15891">
        <v>0</v>
      </c>
      <c r="E15891" t="s">
        <v>41717</v>
      </c>
      <c r="K15891" t="s">
        <v>38661</v>
      </c>
    </row>
    <row r="15892" spans="1:11" hidden="1" x14ac:dyDescent="0.35">
      <c r="A15892" t="s">
        <v>41726</v>
      </c>
      <c r="B15892" t="s">
        <v>41727</v>
      </c>
      <c r="C15892" t="s">
        <v>448</v>
      </c>
      <c r="D15892">
        <v>0</v>
      </c>
      <c r="E15892" t="s">
        <v>41717</v>
      </c>
      <c r="K15892" t="s">
        <v>38664</v>
      </c>
    </row>
    <row r="15893" spans="1:11" hidden="1" x14ac:dyDescent="0.35">
      <c r="A15893" t="s">
        <v>41728</v>
      </c>
      <c r="B15893" t="s">
        <v>41729</v>
      </c>
      <c r="C15893" t="s">
        <v>448</v>
      </c>
      <c r="D15893">
        <v>0</v>
      </c>
      <c r="E15893" t="s">
        <v>41717</v>
      </c>
      <c r="K15893" t="s">
        <v>38667</v>
      </c>
    </row>
    <row r="15894" spans="1:11" hidden="1" x14ac:dyDescent="0.35">
      <c r="A15894" t="s">
        <v>41730</v>
      </c>
      <c r="B15894" t="s">
        <v>41731</v>
      </c>
      <c r="C15894" t="s">
        <v>448</v>
      </c>
      <c r="D15894">
        <v>0</v>
      </c>
      <c r="E15894" t="s">
        <v>41717</v>
      </c>
      <c r="K15894" t="s">
        <v>38670</v>
      </c>
    </row>
    <row r="15895" spans="1:11" hidden="1" x14ac:dyDescent="0.35">
      <c r="A15895" t="s">
        <v>41732</v>
      </c>
      <c r="B15895" t="s">
        <v>41733</v>
      </c>
      <c r="C15895" t="s">
        <v>448</v>
      </c>
      <c r="D15895">
        <v>0</v>
      </c>
      <c r="E15895" t="s">
        <v>41717</v>
      </c>
      <c r="K15895" t="s">
        <v>38673</v>
      </c>
    </row>
    <row r="15896" spans="1:11" hidden="1" x14ac:dyDescent="0.35">
      <c r="A15896" t="s">
        <v>41734</v>
      </c>
      <c r="B15896" t="s">
        <v>41735</v>
      </c>
      <c r="C15896" t="s">
        <v>448</v>
      </c>
      <c r="D15896">
        <v>0</v>
      </c>
      <c r="E15896" t="s">
        <v>41717</v>
      </c>
      <c r="K15896" t="s">
        <v>38676</v>
      </c>
    </row>
    <row r="15897" spans="1:11" hidden="1" x14ac:dyDescent="0.35">
      <c r="A15897" t="s">
        <v>41736</v>
      </c>
      <c r="B15897" t="s">
        <v>41737</v>
      </c>
      <c r="C15897" t="s">
        <v>448</v>
      </c>
      <c r="D15897">
        <v>0</v>
      </c>
      <c r="E15897" t="s">
        <v>41717</v>
      </c>
      <c r="K15897" t="s">
        <v>38679</v>
      </c>
    </row>
    <row r="15898" spans="1:11" hidden="1" x14ac:dyDescent="0.35">
      <c r="A15898" t="s">
        <v>41738</v>
      </c>
      <c r="B15898" t="s">
        <v>41738</v>
      </c>
      <c r="C15898" t="s">
        <v>448</v>
      </c>
      <c r="D15898">
        <v>0</v>
      </c>
      <c r="E15898" t="s">
        <v>41739</v>
      </c>
    </row>
    <row r="15899" spans="1:11" hidden="1" x14ac:dyDescent="0.35">
      <c r="A15899" t="s">
        <v>41740</v>
      </c>
      <c r="B15899" t="s">
        <v>41741</v>
      </c>
      <c r="C15899" t="s">
        <v>448</v>
      </c>
      <c r="D15899">
        <v>0</v>
      </c>
      <c r="E15899" t="s">
        <v>41739</v>
      </c>
      <c r="K15899" t="s">
        <v>38652</v>
      </c>
    </row>
    <row r="15900" spans="1:11" hidden="1" x14ac:dyDescent="0.35">
      <c r="A15900" t="s">
        <v>41742</v>
      </c>
      <c r="B15900" t="s">
        <v>41743</v>
      </c>
      <c r="C15900" t="s">
        <v>448</v>
      </c>
      <c r="D15900">
        <v>0</v>
      </c>
      <c r="E15900" t="s">
        <v>41739</v>
      </c>
      <c r="K15900" t="s">
        <v>38655</v>
      </c>
    </row>
    <row r="15901" spans="1:11" hidden="1" x14ac:dyDescent="0.35">
      <c r="A15901" t="s">
        <v>41744</v>
      </c>
      <c r="B15901" t="s">
        <v>41745</v>
      </c>
      <c r="C15901" t="s">
        <v>448</v>
      </c>
      <c r="D15901">
        <v>0</v>
      </c>
      <c r="E15901" t="s">
        <v>41739</v>
      </c>
      <c r="K15901" t="s">
        <v>38658</v>
      </c>
    </row>
    <row r="15902" spans="1:11" hidden="1" x14ac:dyDescent="0.35">
      <c r="A15902" t="s">
        <v>41746</v>
      </c>
      <c r="B15902" t="s">
        <v>41747</v>
      </c>
      <c r="C15902" t="s">
        <v>448</v>
      </c>
      <c r="D15902">
        <v>0</v>
      </c>
      <c r="E15902" t="s">
        <v>41739</v>
      </c>
      <c r="K15902" t="s">
        <v>38661</v>
      </c>
    </row>
    <row r="15903" spans="1:11" hidden="1" x14ac:dyDescent="0.35">
      <c r="A15903" t="s">
        <v>41748</v>
      </c>
      <c r="B15903" t="s">
        <v>41749</v>
      </c>
      <c r="C15903" t="s">
        <v>448</v>
      </c>
      <c r="D15903">
        <v>0</v>
      </c>
      <c r="E15903" t="s">
        <v>41739</v>
      </c>
      <c r="K15903" t="s">
        <v>38664</v>
      </c>
    </row>
    <row r="15904" spans="1:11" hidden="1" x14ac:dyDescent="0.35">
      <c r="A15904" t="s">
        <v>41750</v>
      </c>
      <c r="B15904" t="s">
        <v>41751</v>
      </c>
      <c r="C15904" t="s">
        <v>448</v>
      </c>
      <c r="D15904">
        <v>0</v>
      </c>
      <c r="E15904" t="s">
        <v>41739</v>
      </c>
      <c r="K15904" t="s">
        <v>38667</v>
      </c>
    </row>
    <row r="15905" spans="1:11" hidden="1" x14ac:dyDescent="0.35">
      <c r="A15905" t="s">
        <v>41752</v>
      </c>
      <c r="B15905" t="s">
        <v>41753</v>
      </c>
      <c r="C15905" t="s">
        <v>448</v>
      </c>
      <c r="D15905">
        <v>0</v>
      </c>
      <c r="E15905" t="s">
        <v>41739</v>
      </c>
      <c r="K15905" t="s">
        <v>38670</v>
      </c>
    </row>
    <row r="15906" spans="1:11" hidden="1" x14ac:dyDescent="0.35">
      <c r="A15906" t="s">
        <v>41754</v>
      </c>
      <c r="B15906" t="s">
        <v>41755</v>
      </c>
      <c r="C15906" t="s">
        <v>448</v>
      </c>
      <c r="D15906">
        <v>0</v>
      </c>
      <c r="E15906" t="s">
        <v>41739</v>
      </c>
      <c r="K15906" t="s">
        <v>38673</v>
      </c>
    </row>
    <row r="15907" spans="1:11" hidden="1" x14ac:dyDescent="0.35">
      <c r="A15907" t="s">
        <v>41756</v>
      </c>
      <c r="B15907" t="s">
        <v>41757</v>
      </c>
      <c r="C15907" t="s">
        <v>448</v>
      </c>
      <c r="D15907">
        <v>0</v>
      </c>
      <c r="E15907" t="s">
        <v>41739</v>
      </c>
      <c r="K15907" t="s">
        <v>38676</v>
      </c>
    </row>
    <row r="15908" spans="1:11" hidden="1" x14ac:dyDescent="0.35">
      <c r="A15908" t="s">
        <v>41758</v>
      </c>
      <c r="B15908" t="s">
        <v>41759</v>
      </c>
      <c r="C15908" t="s">
        <v>448</v>
      </c>
      <c r="D15908">
        <v>0</v>
      </c>
      <c r="E15908" t="s">
        <v>41739</v>
      </c>
      <c r="K15908" t="s">
        <v>38679</v>
      </c>
    </row>
    <row r="15909" spans="1:11" hidden="1" x14ac:dyDescent="0.35">
      <c r="A15909" t="s">
        <v>41760</v>
      </c>
      <c r="B15909" t="s">
        <v>41760</v>
      </c>
      <c r="C15909" t="s">
        <v>448</v>
      </c>
      <c r="D15909">
        <v>0</v>
      </c>
      <c r="E15909" t="s">
        <v>41761</v>
      </c>
    </row>
    <row r="15910" spans="1:11" hidden="1" x14ac:dyDescent="0.35">
      <c r="A15910" t="s">
        <v>41762</v>
      </c>
      <c r="B15910" t="s">
        <v>41763</v>
      </c>
      <c r="C15910" t="s">
        <v>448</v>
      </c>
      <c r="D15910">
        <v>0</v>
      </c>
      <c r="E15910" t="s">
        <v>41761</v>
      </c>
      <c r="K15910" t="s">
        <v>38652</v>
      </c>
    </row>
    <row r="15911" spans="1:11" hidden="1" x14ac:dyDescent="0.35">
      <c r="A15911" t="s">
        <v>41764</v>
      </c>
      <c r="B15911" t="s">
        <v>41765</v>
      </c>
      <c r="C15911" t="s">
        <v>448</v>
      </c>
      <c r="D15911">
        <v>0</v>
      </c>
      <c r="E15911" t="s">
        <v>41761</v>
      </c>
      <c r="K15911" t="s">
        <v>38655</v>
      </c>
    </row>
    <row r="15912" spans="1:11" hidden="1" x14ac:dyDescent="0.35">
      <c r="A15912" t="s">
        <v>41766</v>
      </c>
      <c r="B15912" t="s">
        <v>41767</v>
      </c>
      <c r="C15912" t="s">
        <v>448</v>
      </c>
      <c r="D15912">
        <v>0</v>
      </c>
      <c r="E15912" t="s">
        <v>41761</v>
      </c>
      <c r="K15912" t="s">
        <v>38658</v>
      </c>
    </row>
    <row r="15913" spans="1:11" hidden="1" x14ac:dyDescent="0.35">
      <c r="A15913" t="s">
        <v>41768</v>
      </c>
      <c r="B15913" t="s">
        <v>41769</v>
      </c>
      <c r="C15913" t="s">
        <v>448</v>
      </c>
      <c r="D15913">
        <v>0</v>
      </c>
      <c r="E15913" t="s">
        <v>41761</v>
      </c>
      <c r="K15913" t="s">
        <v>38661</v>
      </c>
    </row>
    <row r="15914" spans="1:11" hidden="1" x14ac:dyDescent="0.35">
      <c r="A15914" t="s">
        <v>41770</v>
      </c>
      <c r="B15914" t="s">
        <v>41771</v>
      </c>
      <c r="C15914" t="s">
        <v>448</v>
      </c>
      <c r="D15914">
        <v>0</v>
      </c>
      <c r="E15914" t="s">
        <v>41761</v>
      </c>
      <c r="K15914" t="s">
        <v>38664</v>
      </c>
    </row>
    <row r="15915" spans="1:11" hidden="1" x14ac:dyDescent="0.35">
      <c r="A15915" t="s">
        <v>41772</v>
      </c>
      <c r="B15915" t="s">
        <v>41773</v>
      </c>
      <c r="C15915" t="s">
        <v>448</v>
      </c>
      <c r="D15915">
        <v>0</v>
      </c>
      <c r="E15915" t="s">
        <v>41761</v>
      </c>
      <c r="K15915" t="s">
        <v>38667</v>
      </c>
    </row>
    <row r="15916" spans="1:11" hidden="1" x14ac:dyDescent="0.35">
      <c r="A15916" t="s">
        <v>41774</v>
      </c>
      <c r="B15916" t="s">
        <v>41775</v>
      </c>
      <c r="C15916" t="s">
        <v>448</v>
      </c>
      <c r="D15916">
        <v>0</v>
      </c>
      <c r="E15916" t="s">
        <v>41761</v>
      </c>
      <c r="K15916" t="s">
        <v>38670</v>
      </c>
    </row>
    <row r="15917" spans="1:11" hidden="1" x14ac:dyDescent="0.35">
      <c r="A15917" t="s">
        <v>41776</v>
      </c>
      <c r="B15917" t="s">
        <v>41777</v>
      </c>
      <c r="C15917" t="s">
        <v>448</v>
      </c>
      <c r="D15917">
        <v>0</v>
      </c>
      <c r="E15917" t="s">
        <v>41761</v>
      </c>
      <c r="K15917" t="s">
        <v>38673</v>
      </c>
    </row>
    <row r="15918" spans="1:11" hidden="1" x14ac:dyDescent="0.35">
      <c r="A15918" t="s">
        <v>41778</v>
      </c>
      <c r="B15918" t="s">
        <v>41779</v>
      </c>
      <c r="C15918" t="s">
        <v>448</v>
      </c>
      <c r="D15918">
        <v>0</v>
      </c>
      <c r="E15918" t="s">
        <v>41761</v>
      </c>
      <c r="K15918" t="s">
        <v>38676</v>
      </c>
    </row>
    <row r="15919" spans="1:11" hidden="1" x14ac:dyDescent="0.35">
      <c r="A15919" t="s">
        <v>41780</v>
      </c>
      <c r="B15919" t="s">
        <v>41781</v>
      </c>
      <c r="C15919" t="s">
        <v>448</v>
      </c>
      <c r="D15919">
        <v>0</v>
      </c>
      <c r="E15919" t="s">
        <v>41761</v>
      </c>
      <c r="K15919" t="s">
        <v>38679</v>
      </c>
    </row>
    <row r="15920" spans="1:11" hidden="1" x14ac:dyDescent="0.35">
      <c r="A15920" t="s">
        <v>41782</v>
      </c>
      <c r="B15920" t="s">
        <v>41782</v>
      </c>
      <c r="C15920" t="s">
        <v>448</v>
      </c>
      <c r="D15920">
        <v>0</v>
      </c>
      <c r="E15920" t="s">
        <v>41783</v>
      </c>
    </row>
    <row r="15921" spans="1:11" hidden="1" x14ac:dyDescent="0.35">
      <c r="A15921" t="s">
        <v>41784</v>
      </c>
      <c r="B15921" t="s">
        <v>41785</v>
      </c>
      <c r="C15921" t="s">
        <v>448</v>
      </c>
      <c r="D15921">
        <v>0</v>
      </c>
      <c r="E15921" t="s">
        <v>41783</v>
      </c>
      <c r="K15921" t="s">
        <v>38652</v>
      </c>
    </row>
    <row r="15922" spans="1:11" hidden="1" x14ac:dyDescent="0.35">
      <c r="A15922" t="s">
        <v>41786</v>
      </c>
      <c r="B15922" t="s">
        <v>41787</v>
      </c>
      <c r="C15922" t="s">
        <v>448</v>
      </c>
      <c r="D15922">
        <v>0</v>
      </c>
      <c r="E15922" t="s">
        <v>41783</v>
      </c>
      <c r="K15922" t="s">
        <v>38655</v>
      </c>
    </row>
    <row r="15923" spans="1:11" hidden="1" x14ac:dyDescent="0.35">
      <c r="A15923" t="s">
        <v>41788</v>
      </c>
      <c r="B15923" t="s">
        <v>41789</v>
      </c>
      <c r="C15923" t="s">
        <v>448</v>
      </c>
      <c r="D15923">
        <v>0</v>
      </c>
      <c r="E15923" t="s">
        <v>41783</v>
      </c>
      <c r="K15923" t="s">
        <v>38658</v>
      </c>
    </row>
    <row r="15924" spans="1:11" hidden="1" x14ac:dyDescent="0.35">
      <c r="A15924" t="s">
        <v>41790</v>
      </c>
      <c r="B15924" t="s">
        <v>41791</v>
      </c>
      <c r="C15924" t="s">
        <v>448</v>
      </c>
      <c r="D15924">
        <v>0</v>
      </c>
      <c r="E15924" t="s">
        <v>41783</v>
      </c>
      <c r="K15924" t="s">
        <v>38661</v>
      </c>
    </row>
    <row r="15925" spans="1:11" hidden="1" x14ac:dyDescent="0.35">
      <c r="A15925" t="s">
        <v>41792</v>
      </c>
      <c r="B15925" t="s">
        <v>41793</v>
      </c>
      <c r="C15925" t="s">
        <v>448</v>
      </c>
      <c r="D15925">
        <v>0</v>
      </c>
      <c r="E15925" t="s">
        <v>41783</v>
      </c>
      <c r="K15925" t="s">
        <v>38664</v>
      </c>
    </row>
    <row r="15926" spans="1:11" hidden="1" x14ac:dyDescent="0.35">
      <c r="A15926" t="s">
        <v>41794</v>
      </c>
      <c r="B15926" t="s">
        <v>41795</v>
      </c>
      <c r="C15926" t="s">
        <v>448</v>
      </c>
      <c r="D15926">
        <v>0</v>
      </c>
      <c r="E15926" t="s">
        <v>41783</v>
      </c>
      <c r="K15926" t="s">
        <v>38667</v>
      </c>
    </row>
    <row r="15927" spans="1:11" hidden="1" x14ac:dyDescent="0.35">
      <c r="A15927" t="s">
        <v>41796</v>
      </c>
      <c r="B15927" t="s">
        <v>41797</v>
      </c>
      <c r="C15927" t="s">
        <v>448</v>
      </c>
      <c r="D15927">
        <v>0</v>
      </c>
      <c r="E15927" t="s">
        <v>41783</v>
      </c>
      <c r="K15927" t="s">
        <v>38670</v>
      </c>
    </row>
    <row r="15928" spans="1:11" hidden="1" x14ac:dyDescent="0.35">
      <c r="A15928" t="s">
        <v>41798</v>
      </c>
      <c r="B15928" t="s">
        <v>41799</v>
      </c>
      <c r="C15928" t="s">
        <v>448</v>
      </c>
      <c r="D15928">
        <v>0</v>
      </c>
      <c r="E15928" t="s">
        <v>41783</v>
      </c>
      <c r="K15928" t="s">
        <v>38673</v>
      </c>
    </row>
    <row r="15929" spans="1:11" hidden="1" x14ac:dyDescent="0.35">
      <c r="A15929" t="s">
        <v>41800</v>
      </c>
      <c r="B15929" t="s">
        <v>41801</v>
      </c>
      <c r="C15929" t="s">
        <v>448</v>
      </c>
      <c r="D15929">
        <v>0</v>
      </c>
      <c r="E15929" t="s">
        <v>41783</v>
      </c>
      <c r="K15929" t="s">
        <v>38676</v>
      </c>
    </row>
    <row r="15930" spans="1:11" hidden="1" x14ac:dyDescent="0.35">
      <c r="A15930" t="s">
        <v>41802</v>
      </c>
      <c r="B15930" t="s">
        <v>41803</v>
      </c>
      <c r="C15930" t="s">
        <v>448</v>
      </c>
      <c r="D15930">
        <v>0</v>
      </c>
      <c r="E15930" t="s">
        <v>41783</v>
      </c>
      <c r="K15930" t="s">
        <v>38679</v>
      </c>
    </row>
    <row r="15931" spans="1:11" hidden="1" x14ac:dyDescent="0.35">
      <c r="A15931" t="s">
        <v>41804</v>
      </c>
      <c r="B15931" t="s">
        <v>41804</v>
      </c>
      <c r="C15931" t="s">
        <v>448</v>
      </c>
      <c r="D15931">
        <v>0</v>
      </c>
      <c r="E15931" t="s">
        <v>41805</v>
      </c>
    </row>
    <row r="15932" spans="1:11" hidden="1" x14ac:dyDescent="0.35">
      <c r="A15932" t="s">
        <v>41806</v>
      </c>
      <c r="B15932" t="s">
        <v>41807</v>
      </c>
      <c r="C15932" t="s">
        <v>448</v>
      </c>
      <c r="D15932">
        <v>0</v>
      </c>
      <c r="E15932" t="s">
        <v>41805</v>
      </c>
      <c r="K15932" t="s">
        <v>38652</v>
      </c>
    </row>
    <row r="15933" spans="1:11" hidden="1" x14ac:dyDescent="0.35">
      <c r="A15933" t="s">
        <v>41808</v>
      </c>
      <c r="B15933" t="s">
        <v>41809</v>
      </c>
      <c r="C15933" t="s">
        <v>448</v>
      </c>
      <c r="D15933">
        <v>0</v>
      </c>
      <c r="E15933" t="s">
        <v>41805</v>
      </c>
      <c r="K15933" t="s">
        <v>38655</v>
      </c>
    </row>
    <row r="15934" spans="1:11" hidden="1" x14ac:dyDescent="0.35">
      <c r="A15934" t="s">
        <v>41810</v>
      </c>
      <c r="B15934" t="s">
        <v>41811</v>
      </c>
      <c r="C15934" t="s">
        <v>448</v>
      </c>
      <c r="D15934">
        <v>0</v>
      </c>
      <c r="E15934" t="s">
        <v>41805</v>
      </c>
      <c r="K15934" t="s">
        <v>38658</v>
      </c>
    </row>
    <row r="15935" spans="1:11" hidden="1" x14ac:dyDescent="0.35">
      <c r="A15935" t="s">
        <v>41812</v>
      </c>
      <c r="B15935" t="s">
        <v>41813</v>
      </c>
      <c r="C15935" t="s">
        <v>448</v>
      </c>
      <c r="D15935">
        <v>0</v>
      </c>
      <c r="E15935" t="s">
        <v>41805</v>
      </c>
      <c r="K15935" t="s">
        <v>38661</v>
      </c>
    </row>
    <row r="15936" spans="1:11" hidden="1" x14ac:dyDescent="0.35">
      <c r="A15936" t="s">
        <v>41814</v>
      </c>
      <c r="B15936" t="s">
        <v>41815</v>
      </c>
      <c r="C15936" t="s">
        <v>448</v>
      </c>
      <c r="D15936">
        <v>0</v>
      </c>
      <c r="E15936" t="s">
        <v>41805</v>
      </c>
      <c r="K15936" t="s">
        <v>38664</v>
      </c>
    </row>
    <row r="15937" spans="1:11" hidden="1" x14ac:dyDescent="0.35">
      <c r="A15937" t="s">
        <v>41816</v>
      </c>
      <c r="B15937" t="s">
        <v>41817</v>
      </c>
      <c r="C15937" t="s">
        <v>448</v>
      </c>
      <c r="D15937">
        <v>0</v>
      </c>
      <c r="E15937" t="s">
        <v>41805</v>
      </c>
      <c r="K15937" t="s">
        <v>38667</v>
      </c>
    </row>
    <row r="15938" spans="1:11" hidden="1" x14ac:dyDescent="0.35">
      <c r="A15938" t="s">
        <v>41818</v>
      </c>
      <c r="B15938" t="s">
        <v>41819</v>
      </c>
      <c r="C15938" t="s">
        <v>448</v>
      </c>
      <c r="D15938">
        <v>0</v>
      </c>
      <c r="E15938" t="s">
        <v>41805</v>
      </c>
      <c r="K15938" t="s">
        <v>38670</v>
      </c>
    </row>
    <row r="15939" spans="1:11" hidden="1" x14ac:dyDescent="0.35">
      <c r="A15939" t="s">
        <v>41820</v>
      </c>
      <c r="B15939" t="s">
        <v>41821</v>
      </c>
      <c r="C15939" t="s">
        <v>448</v>
      </c>
      <c r="D15939">
        <v>0</v>
      </c>
      <c r="E15939" t="s">
        <v>41805</v>
      </c>
      <c r="K15939" t="s">
        <v>38673</v>
      </c>
    </row>
    <row r="15940" spans="1:11" hidden="1" x14ac:dyDescent="0.35">
      <c r="A15940" t="s">
        <v>41822</v>
      </c>
      <c r="B15940" t="s">
        <v>41823</v>
      </c>
      <c r="C15940" t="s">
        <v>448</v>
      </c>
      <c r="D15940">
        <v>0</v>
      </c>
      <c r="E15940" t="s">
        <v>41805</v>
      </c>
      <c r="K15940" t="s">
        <v>38676</v>
      </c>
    </row>
    <row r="15941" spans="1:11" hidden="1" x14ac:dyDescent="0.35">
      <c r="A15941" t="s">
        <v>41824</v>
      </c>
      <c r="B15941" t="s">
        <v>41825</v>
      </c>
      <c r="C15941" t="s">
        <v>448</v>
      </c>
      <c r="D15941">
        <v>0</v>
      </c>
      <c r="E15941" t="s">
        <v>41805</v>
      </c>
      <c r="K15941" t="s">
        <v>38679</v>
      </c>
    </row>
    <row r="15942" spans="1:11" hidden="1" x14ac:dyDescent="0.35">
      <c r="A15942" t="s">
        <v>41826</v>
      </c>
      <c r="B15942" t="s">
        <v>41826</v>
      </c>
      <c r="C15942" t="s">
        <v>448</v>
      </c>
      <c r="D15942">
        <v>0</v>
      </c>
      <c r="E15942" t="s">
        <v>41827</v>
      </c>
    </row>
    <row r="15943" spans="1:11" hidden="1" x14ac:dyDescent="0.35">
      <c r="A15943" t="s">
        <v>41828</v>
      </c>
      <c r="B15943" t="s">
        <v>41829</v>
      </c>
      <c r="C15943" t="s">
        <v>448</v>
      </c>
      <c r="D15943">
        <v>0</v>
      </c>
      <c r="E15943" t="s">
        <v>41827</v>
      </c>
      <c r="K15943" t="s">
        <v>38652</v>
      </c>
    </row>
    <row r="15944" spans="1:11" hidden="1" x14ac:dyDescent="0.35">
      <c r="A15944" t="s">
        <v>41830</v>
      </c>
      <c r="B15944" t="s">
        <v>41831</v>
      </c>
      <c r="C15944" t="s">
        <v>448</v>
      </c>
      <c r="D15944">
        <v>0</v>
      </c>
      <c r="E15944" t="s">
        <v>41827</v>
      </c>
      <c r="K15944" t="s">
        <v>38655</v>
      </c>
    </row>
    <row r="15945" spans="1:11" hidden="1" x14ac:dyDescent="0.35">
      <c r="A15945" t="s">
        <v>41832</v>
      </c>
      <c r="B15945" t="s">
        <v>41833</v>
      </c>
      <c r="C15945" t="s">
        <v>448</v>
      </c>
      <c r="D15945">
        <v>0</v>
      </c>
      <c r="E15945" t="s">
        <v>41827</v>
      </c>
      <c r="K15945" t="s">
        <v>38658</v>
      </c>
    </row>
    <row r="15946" spans="1:11" hidden="1" x14ac:dyDescent="0.35">
      <c r="A15946" t="s">
        <v>41834</v>
      </c>
      <c r="B15946" t="s">
        <v>41835</v>
      </c>
      <c r="C15946" t="s">
        <v>448</v>
      </c>
      <c r="D15946">
        <v>0</v>
      </c>
      <c r="E15946" t="s">
        <v>41827</v>
      </c>
      <c r="K15946" t="s">
        <v>38661</v>
      </c>
    </row>
    <row r="15947" spans="1:11" hidden="1" x14ac:dyDescent="0.35">
      <c r="A15947" t="s">
        <v>41836</v>
      </c>
      <c r="B15947" t="s">
        <v>41837</v>
      </c>
      <c r="C15947" t="s">
        <v>448</v>
      </c>
      <c r="D15947">
        <v>0</v>
      </c>
      <c r="E15947" t="s">
        <v>41827</v>
      </c>
      <c r="K15947" t="s">
        <v>38664</v>
      </c>
    </row>
    <row r="15948" spans="1:11" hidden="1" x14ac:dyDescent="0.35">
      <c r="A15948" t="s">
        <v>41838</v>
      </c>
      <c r="B15948" t="s">
        <v>41839</v>
      </c>
      <c r="C15948" t="s">
        <v>448</v>
      </c>
      <c r="D15948">
        <v>0</v>
      </c>
      <c r="E15948" t="s">
        <v>41827</v>
      </c>
      <c r="K15948" t="s">
        <v>38667</v>
      </c>
    </row>
    <row r="15949" spans="1:11" hidden="1" x14ac:dyDescent="0.35">
      <c r="A15949" t="s">
        <v>41840</v>
      </c>
      <c r="B15949" t="s">
        <v>41841</v>
      </c>
      <c r="C15949" t="s">
        <v>448</v>
      </c>
      <c r="D15949">
        <v>0</v>
      </c>
      <c r="E15949" t="s">
        <v>41827</v>
      </c>
      <c r="K15949" t="s">
        <v>38670</v>
      </c>
    </row>
    <row r="15950" spans="1:11" hidden="1" x14ac:dyDescent="0.35">
      <c r="A15950" t="s">
        <v>41842</v>
      </c>
      <c r="B15950" t="s">
        <v>41843</v>
      </c>
      <c r="C15950" t="s">
        <v>448</v>
      </c>
      <c r="D15950">
        <v>0</v>
      </c>
      <c r="E15950" t="s">
        <v>41827</v>
      </c>
      <c r="K15950" t="s">
        <v>38673</v>
      </c>
    </row>
    <row r="15951" spans="1:11" hidden="1" x14ac:dyDescent="0.35">
      <c r="A15951" t="s">
        <v>41844</v>
      </c>
      <c r="B15951" t="s">
        <v>41845</v>
      </c>
      <c r="C15951" t="s">
        <v>448</v>
      </c>
      <c r="D15951">
        <v>0</v>
      </c>
      <c r="E15951" t="s">
        <v>41827</v>
      </c>
      <c r="K15951" t="s">
        <v>38676</v>
      </c>
    </row>
    <row r="15952" spans="1:11" hidden="1" x14ac:dyDescent="0.35">
      <c r="A15952" t="s">
        <v>41846</v>
      </c>
      <c r="B15952" t="s">
        <v>41847</v>
      </c>
      <c r="C15952" t="s">
        <v>448</v>
      </c>
      <c r="D15952">
        <v>0</v>
      </c>
      <c r="E15952" t="s">
        <v>41827</v>
      </c>
      <c r="K15952" t="s">
        <v>38679</v>
      </c>
    </row>
    <row r="15953" spans="1:11" hidden="1" x14ac:dyDescent="0.35">
      <c r="A15953" t="s">
        <v>41848</v>
      </c>
      <c r="B15953" t="s">
        <v>41848</v>
      </c>
      <c r="C15953" t="s">
        <v>448</v>
      </c>
      <c r="D15953">
        <v>0</v>
      </c>
      <c r="E15953" t="s">
        <v>41849</v>
      </c>
    </row>
    <row r="15954" spans="1:11" hidden="1" x14ac:dyDescent="0.35">
      <c r="A15954" t="s">
        <v>41850</v>
      </c>
      <c r="B15954" t="s">
        <v>41851</v>
      </c>
      <c r="C15954" t="s">
        <v>448</v>
      </c>
      <c r="D15954">
        <v>0</v>
      </c>
      <c r="E15954" t="s">
        <v>41849</v>
      </c>
      <c r="K15954" t="s">
        <v>38652</v>
      </c>
    </row>
    <row r="15955" spans="1:11" hidden="1" x14ac:dyDescent="0.35">
      <c r="A15955" t="s">
        <v>41852</v>
      </c>
      <c r="B15955" t="s">
        <v>41853</v>
      </c>
      <c r="C15955" t="s">
        <v>448</v>
      </c>
      <c r="D15955">
        <v>0</v>
      </c>
      <c r="E15955" t="s">
        <v>41849</v>
      </c>
      <c r="K15955" t="s">
        <v>38655</v>
      </c>
    </row>
    <row r="15956" spans="1:11" hidden="1" x14ac:dyDescent="0.35">
      <c r="A15956" t="s">
        <v>41854</v>
      </c>
      <c r="B15956" t="s">
        <v>41855</v>
      </c>
      <c r="C15956" t="s">
        <v>448</v>
      </c>
      <c r="D15956">
        <v>0</v>
      </c>
      <c r="E15956" t="s">
        <v>41849</v>
      </c>
      <c r="K15956" t="s">
        <v>38658</v>
      </c>
    </row>
    <row r="15957" spans="1:11" hidden="1" x14ac:dyDescent="0.35">
      <c r="A15957" t="s">
        <v>41856</v>
      </c>
      <c r="B15957" t="s">
        <v>41857</v>
      </c>
      <c r="C15957" t="s">
        <v>448</v>
      </c>
      <c r="D15957">
        <v>0</v>
      </c>
      <c r="E15957" t="s">
        <v>41849</v>
      </c>
      <c r="K15957" t="s">
        <v>38661</v>
      </c>
    </row>
    <row r="15958" spans="1:11" hidden="1" x14ac:dyDescent="0.35">
      <c r="A15958" t="s">
        <v>41858</v>
      </c>
      <c r="B15958" t="s">
        <v>41859</v>
      </c>
      <c r="C15958" t="s">
        <v>448</v>
      </c>
      <c r="D15958">
        <v>0</v>
      </c>
      <c r="E15958" t="s">
        <v>41849</v>
      </c>
      <c r="K15958" t="s">
        <v>38664</v>
      </c>
    </row>
    <row r="15959" spans="1:11" hidden="1" x14ac:dyDescent="0.35">
      <c r="A15959" t="s">
        <v>41860</v>
      </c>
      <c r="B15959" t="s">
        <v>41861</v>
      </c>
      <c r="C15959" t="s">
        <v>448</v>
      </c>
      <c r="D15959">
        <v>0</v>
      </c>
      <c r="E15959" t="s">
        <v>41849</v>
      </c>
      <c r="K15959" t="s">
        <v>38667</v>
      </c>
    </row>
    <row r="15960" spans="1:11" hidden="1" x14ac:dyDescent="0.35">
      <c r="A15960" t="s">
        <v>41862</v>
      </c>
      <c r="B15960" t="s">
        <v>41863</v>
      </c>
      <c r="C15960" t="s">
        <v>448</v>
      </c>
      <c r="D15960">
        <v>0</v>
      </c>
      <c r="E15960" t="s">
        <v>41849</v>
      </c>
      <c r="K15960" t="s">
        <v>38670</v>
      </c>
    </row>
    <row r="15961" spans="1:11" hidden="1" x14ac:dyDescent="0.35">
      <c r="A15961" t="s">
        <v>41864</v>
      </c>
      <c r="B15961" t="s">
        <v>41865</v>
      </c>
      <c r="C15961" t="s">
        <v>448</v>
      </c>
      <c r="D15961">
        <v>0</v>
      </c>
      <c r="E15961" t="s">
        <v>41849</v>
      </c>
      <c r="K15961" t="s">
        <v>38673</v>
      </c>
    </row>
    <row r="15962" spans="1:11" hidden="1" x14ac:dyDescent="0.35">
      <c r="A15962" t="s">
        <v>41866</v>
      </c>
      <c r="B15962" t="s">
        <v>41867</v>
      </c>
      <c r="C15962" t="s">
        <v>448</v>
      </c>
      <c r="D15962">
        <v>0</v>
      </c>
      <c r="E15962" t="s">
        <v>41849</v>
      </c>
      <c r="K15962" t="s">
        <v>38676</v>
      </c>
    </row>
    <row r="15963" spans="1:11" hidden="1" x14ac:dyDescent="0.35">
      <c r="A15963" t="s">
        <v>41868</v>
      </c>
      <c r="B15963" t="s">
        <v>41869</v>
      </c>
      <c r="C15963" t="s">
        <v>448</v>
      </c>
      <c r="D15963">
        <v>0</v>
      </c>
      <c r="E15963" t="s">
        <v>41849</v>
      </c>
      <c r="K15963" t="s">
        <v>38679</v>
      </c>
    </row>
    <row r="15964" spans="1:11" hidden="1" x14ac:dyDescent="0.35">
      <c r="A15964" t="s">
        <v>41870</v>
      </c>
      <c r="B15964" t="s">
        <v>41870</v>
      </c>
      <c r="C15964" t="s">
        <v>448</v>
      </c>
      <c r="D15964">
        <v>0</v>
      </c>
      <c r="E15964" t="s">
        <v>41871</v>
      </c>
    </row>
    <row r="15965" spans="1:11" hidden="1" x14ac:dyDescent="0.35">
      <c r="A15965" t="s">
        <v>41872</v>
      </c>
      <c r="B15965" t="s">
        <v>41873</v>
      </c>
      <c r="C15965" t="s">
        <v>448</v>
      </c>
      <c r="D15965">
        <v>0</v>
      </c>
      <c r="E15965" t="s">
        <v>41871</v>
      </c>
      <c r="K15965" t="s">
        <v>38652</v>
      </c>
    </row>
    <row r="15966" spans="1:11" hidden="1" x14ac:dyDescent="0.35">
      <c r="A15966" t="s">
        <v>41874</v>
      </c>
      <c r="B15966" t="s">
        <v>41875</v>
      </c>
      <c r="C15966" t="s">
        <v>448</v>
      </c>
      <c r="D15966">
        <v>0</v>
      </c>
      <c r="E15966" t="s">
        <v>41871</v>
      </c>
      <c r="K15966" t="s">
        <v>38655</v>
      </c>
    </row>
    <row r="15967" spans="1:11" hidden="1" x14ac:dyDescent="0.35">
      <c r="A15967" t="s">
        <v>41876</v>
      </c>
      <c r="B15967" t="s">
        <v>41877</v>
      </c>
      <c r="C15967" t="s">
        <v>448</v>
      </c>
      <c r="D15967">
        <v>0</v>
      </c>
      <c r="E15967" t="s">
        <v>41871</v>
      </c>
      <c r="K15967" t="s">
        <v>38658</v>
      </c>
    </row>
    <row r="15968" spans="1:11" hidden="1" x14ac:dyDescent="0.35">
      <c r="A15968" t="s">
        <v>41878</v>
      </c>
      <c r="B15968" t="s">
        <v>41879</v>
      </c>
      <c r="C15968" t="s">
        <v>448</v>
      </c>
      <c r="D15968">
        <v>0</v>
      </c>
      <c r="E15968" t="s">
        <v>41871</v>
      </c>
      <c r="K15968" t="s">
        <v>38661</v>
      </c>
    </row>
    <row r="15969" spans="1:11" hidden="1" x14ac:dyDescent="0.35">
      <c r="A15969" t="s">
        <v>41880</v>
      </c>
      <c r="B15969" t="s">
        <v>41881</v>
      </c>
      <c r="C15969" t="s">
        <v>448</v>
      </c>
      <c r="D15969">
        <v>0</v>
      </c>
      <c r="E15969" t="s">
        <v>41871</v>
      </c>
      <c r="K15969" t="s">
        <v>38664</v>
      </c>
    </row>
    <row r="15970" spans="1:11" hidden="1" x14ac:dyDescent="0.35">
      <c r="A15970" t="s">
        <v>41882</v>
      </c>
      <c r="B15970" t="s">
        <v>41883</v>
      </c>
      <c r="C15970" t="s">
        <v>448</v>
      </c>
      <c r="D15970">
        <v>0</v>
      </c>
      <c r="E15970" t="s">
        <v>41871</v>
      </c>
      <c r="K15970" t="s">
        <v>38667</v>
      </c>
    </row>
    <row r="15971" spans="1:11" hidden="1" x14ac:dyDescent="0.35">
      <c r="A15971" t="s">
        <v>41884</v>
      </c>
      <c r="B15971" t="s">
        <v>41885</v>
      </c>
      <c r="C15971" t="s">
        <v>448</v>
      </c>
      <c r="D15971">
        <v>0</v>
      </c>
      <c r="E15971" t="s">
        <v>41871</v>
      </c>
      <c r="K15971" t="s">
        <v>38670</v>
      </c>
    </row>
    <row r="15972" spans="1:11" hidden="1" x14ac:dyDescent="0.35">
      <c r="A15972" t="s">
        <v>41886</v>
      </c>
      <c r="B15972" t="s">
        <v>41887</v>
      </c>
      <c r="C15972" t="s">
        <v>448</v>
      </c>
      <c r="D15972">
        <v>0</v>
      </c>
      <c r="E15972" t="s">
        <v>41871</v>
      </c>
      <c r="K15972" t="s">
        <v>38673</v>
      </c>
    </row>
    <row r="15973" spans="1:11" hidden="1" x14ac:dyDescent="0.35">
      <c r="A15973" t="s">
        <v>41888</v>
      </c>
      <c r="B15973" t="s">
        <v>41889</v>
      </c>
      <c r="C15973" t="s">
        <v>448</v>
      </c>
      <c r="D15973">
        <v>0</v>
      </c>
      <c r="E15973" t="s">
        <v>41871</v>
      </c>
      <c r="K15973" t="s">
        <v>38676</v>
      </c>
    </row>
    <row r="15974" spans="1:11" hidden="1" x14ac:dyDescent="0.35">
      <c r="A15974" t="s">
        <v>41890</v>
      </c>
      <c r="B15974" t="s">
        <v>41891</v>
      </c>
      <c r="C15974" t="s">
        <v>448</v>
      </c>
      <c r="D15974">
        <v>0</v>
      </c>
      <c r="E15974" t="s">
        <v>41871</v>
      </c>
      <c r="K15974" t="s">
        <v>38679</v>
      </c>
    </row>
    <row r="15975" spans="1:11" hidden="1" x14ac:dyDescent="0.35">
      <c r="A15975" t="s">
        <v>41892</v>
      </c>
      <c r="B15975" t="s">
        <v>41892</v>
      </c>
      <c r="C15975" t="s">
        <v>448</v>
      </c>
      <c r="D15975">
        <v>0</v>
      </c>
      <c r="E15975" t="s">
        <v>41893</v>
      </c>
    </row>
    <row r="15976" spans="1:11" hidden="1" x14ac:dyDescent="0.35">
      <c r="A15976" t="s">
        <v>41894</v>
      </c>
      <c r="B15976" t="s">
        <v>41895</v>
      </c>
      <c r="C15976" t="s">
        <v>448</v>
      </c>
      <c r="D15976">
        <v>0</v>
      </c>
      <c r="E15976" t="s">
        <v>41893</v>
      </c>
      <c r="K15976" t="s">
        <v>38652</v>
      </c>
    </row>
    <row r="15977" spans="1:11" hidden="1" x14ac:dyDescent="0.35">
      <c r="A15977" t="s">
        <v>41896</v>
      </c>
      <c r="B15977" t="s">
        <v>41897</v>
      </c>
      <c r="C15977" t="s">
        <v>448</v>
      </c>
      <c r="D15977">
        <v>0</v>
      </c>
      <c r="E15977" t="s">
        <v>41893</v>
      </c>
      <c r="K15977" t="s">
        <v>38655</v>
      </c>
    </row>
    <row r="15978" spans="1:11" hidden="1" x14ac:dyDescent="0.35">
      <c r="A15978" t="s">
        <v>41898</v>
      </c>
      <c r="B15978" t="s">
        <v>41899</v>
      </c>
      <c r="C15978" t="s">
        <v>448</v>
      </c>
      <c r="D15978">
        <v>0</v>
      </c>
      <c r="E15978" t="s">
        <v>41893</v>
      </c>
      <c r="K15978" t="s">
        <v>38658</v>
      </c>
    </row>
    <row r="15979" spans="1:11" hidden="1" x14ac:dyDescent="0.35">
      <c r="A15979" t="s">
        <v>41900</v>
      </c>
      <c r="B15979" t="s">
        <v>41901</v>
      </c>
      <c r="C15979" t="s">
        <v>448</v>
      </c>
      <c r="D15979">
        <v>0</v>
      </c>
      <c r="E15979" t="s">
        <v>41893</v>
      </c>
      <c r="K15979" t="s">
        <v>38661</v>
      </c>
    </row>
    <row r="15980" spans="1:11" hidden="1" x14ac:dyDescent="0.35">
      <c r="A15980" t="s">
        <v>41902</v>
      </c>
      <c r="B15980" t="s">
        <v>41903</v>
      </c>
      <c r="C15980" t="s">
        <v>448</v>
      </c>
      <c r="D15980">
        <v>0</v>
      </c>
      <c r="E15980" t="s">
        <v>41893</v>
      </c>
      <c r="K15980" t="s">
        <v>38664</v>
      </c>
    </row>
    <row r="15981" spans="1:11" hidden="1" x14ac:dyDescent="0.35">
      <c r="A15981" t="s">
        <v>41904</v>
      </c>
      <c r="B15981" t="s">
        <v>41905</v>
      </c>
      <c r="C15981" t="s">
        <v>448</v>
      </c>
      <c r="D15981">
        <v>0</v>
      </c>
      <c r="E15981" t="s">
        <v>41893</v>
      </c>
      <c r="K15981" t="s">
        <v>38667</v>
      </c>
    </row>
    <row r="15982" spans="1:11" hidden="1" x14ac:dyDescent="0.35">
      <c r="A15982" t="s">
        <v>41906</v>
      </c>
      <c r="B15982" t="s">
        <v>41907</v>
      </c>
      <c r="C15982" t="s">
        <v>448</v>
      </c>
      <c r="D15982">
        <v>0</v>
      </c>
      <c r="E15982" t="s">
        <v>41893</v>
      </c>
      <c r="K15982" t="s">
        <v>38670</v>
      </c>
    </row>
    <row r="15983" spans="1:11" hidden="1" x14ac:dyDescent="0.35">
      <c r="A15983" t="s">
        <v>41908</v>
      </c>
      <c r="B15983" t="s">
        <v>41909</v>
      </c>
      <c r="C15983" t="s">
        <v>448</v>
      </c>
      <c r="D15983">
        <v>0</v>
      </c>
      <c r="E15983" t="s">
        <v>41893</v>
      </c>
      <c r="K15983" t="s">
        <v>38673</v>
      </c>
    </row>
    <row r="15984" spans="1:11" hidden="1" x14ac:dyDescent="0.35">
      <c r="A15984" t="s">
        <v>41910</v>
      </c>
      <c r="B15984" t="s">
        <v>41911</v>
      </c>
      <c r="C15984" t="s">
        <v>448</v>
      </c>
      <c r="D15984">
        <v>0</v>
      </c>
      <c r="E15984" t="s">
        <v>41893</v>
      </c>
      <c r="K15984" t="s">
        <v>38676</v>
      </c>
    </row>
    <row r="15985" spans="1:11" hidden="1" x14ac:dyDescent="0.35">
      <c r="A15985" t="s">
        <v>41912</v>
      </c>
      <c r="B15985" t="s">
        <v>41913</v>
      </c>
      <c r="C15985" t="s">
        <v>448</v>
      </c>
      <c r="D15985">
        <v>0</v>
      </c>
      <c r="E15985" t="s">
        <v>41893</v>
      </c>
      <c r="K15985" t="s">
        <v>38679</v>
      </c>
    </row>
    <row r="15986" spans="1:11" hidden="1" x14ac:dyDescent="0.35">
      <c r="A15986" t="s">
        <v>41914</v>
      </c>
      <c r="B15986" t="s">
        <v>41914</v>
      </c>
      <c r="C15986" t="s">
        <v>448</v>
      </c>
      <c r="D15986">
        <v>0</v>
      </c>
      <c r="E15986" t="s">
        <v>41915</v>
      </c>
    </row>
    <row r="15987" spans="1:11" hidden="1" x14ac:dyDescent="0.35">
      <c r="A15987" t="s">
        <v>41916</v>
      </c>
      <c r="B15987" t="s">
        <v>41917</v>
      </c>
      <c r="C15987" t="s">
        <v>448</v>
      </c>
      <c r="D15987">
        <v>0</v>
      </c>
      <c r="E15987" t="s">
        <v>41915</v>
      </c>
      <c r="K15987" t="s">
        <v>38652</v>
      </c>
    </row>
    <row r="15988" spans="1:11" hidden="1" x14ac:dyDescent="0.35">
      <c r="A15988" t="s">
        <v>41918</v>
      </c>
      <c r="B15988" t="s">
        <v>41919</v>
      </c>
      <c r="C15988" t="s">
        <v>448</v>
      </c>
      <c r="D15988">
        <v>0</v>
      </c>
      <c r="E15988" t="s">
        <v>41915</v>
      </c>
      <c r="K15988" t="s">
        <v>38655</v>
      </c>
    </row>
    <row r="15989" spans="1:11" hidden="1" x14ac:dyDescent="0.35">
      <c r="A15989" t="s">
        <v>41920</v>
      </c>
      <c r="B15989" t="s">
        <v>41921</v>
      </c>
      <c r="C15989" t="s">
        <v>448</v>
      </c>
      <c r="D15989">
        <v>0</v>
      </c>
      <c r="E15989" t="s">
        <v>41915</v>
      </c>
      <c r="K15989" t="s">
        <v>38658</v>
      </c>
    </row>
    <row r="15990" spans="1:11" hidden="1" x14ac:dyDescent="0.35">
      <c r="A15990" t="s">
        <v>41922</v>
      </c>
      <c r="B15990" t="s">
        <v>41923</v>
      </c>
      <c r="C15990" t="s">
        <v>448</v>
      </c>
      <c r="D15990">
        <v>0</v>
      </c>
      <c r="E15990" t="s">
        <v>41915</v>
      </c>
      <c r="K15990" t="s">
        <v>38661</v>
      </c>
    </row>
    <row r="15991" spans="1:11" hidden="1" x14ac:dyDescent="0.35">
      <c r="A15991" t="s">
        <v>41924</v>
      </c>
      <c r="B15991" t="s">
        <v>41925</v>
      </c>
      <c r="C15991" t="s">
        <v>448</v>
      </c>
      <c r="D15991">
        <v>0</v>
      </c>
      <c r="E15991" t="s">
        <v>41915</v>
      </c>
      <c r="K15991" t="s">
        <v>38664</v>
      </c>
    </row>
    <row r="15992" spans="1:11" hidden="1" x14ac:dyDescent="0.35">
      <c r="A15992" t="s">
        <v>41926</v>
      </c>
      <c r="B15992" t="s">
        <v>41927</v>
      </c>
      <c r="C15992" t="s">
        <v>448</v>
      </c>
      <c r="D15992">
        <v>0</v>
      </c>
      <c r="E15992" t="s">
        <v>41915</v>
      </c>
      <c r="K15992" t="s">
        <v>38667</v>
      </c>
    </row>
    <row r="15993" spans="1:11" hidden="1" x14ac:dyDescent="0.35">
      <c r="A15993" t="s">
        <v>41928</v>
      </c>
      <c r="B15993" t="s">
        <v>41929</v>
      </c>
      <c r="C15993" t="s">
        <v>448</v>
      </c>
      <c r="D15993">
        <v>0</v>
      </c>
      <c r="E15993" t="s">
        <v>41915</v>
      </c>
      <c r="K15993" t="s">
        <v>38670</v>
      </c>
    </row>
    <row r="15994" spans="1:11" hidden="1" x14ac:dyDescent="0.35">
      <c r="A15994" t="s">
        <v>41930</v>
      </c>
      <c r="B15994" t="s">
        <v>41931</v>
      </c>
      <c r="C15994" t="s">
        <v>448</v>
      </c>
      <c r="D15994">
        <v>0</v>
      </c>
      <c r="E15994" t="s">
        <v>41915</v>
      </c>
      <c r="K15994" t="s">
        <v>38673</v>
      </c>
    </row>
    <row r="15995" spans="1:11" hidden="1" x14ac:dyDescent="0.35">
      <c r="A15995" t="s">
        <v>41932</v>
      </c>
      <c r="B15995" t="s">
        <v>41933</v>
      </c>
      <c r="C15995" t="s">
        <v>448</v>
      </c>
      <c r="D15995">
        <v>0</v>
      </c>
      <c r="E15995" t="s">
        <v>41915</v>
      </c>
      <c r="K15995" t="s">
        <v>38676</v>
      </c>
    </row>
    <row r="15996" spans="1:11" hidden="1" x14ac:dyDescent="0.35">
      <c r="A15996" t="s">
        <v>41934</v>
      </c>
      <c r="B15996" t="s">
        <v>41935</v>
      </c>
      <c r="C15996" t="s">
        <v>448</v>
      </c>
      <c r="D15996">
        <v>0</v>
      </c>
      <c r="E15996" t="s">
        <v>41915</v>
      </c>
      <c r="K15996" t="s">
        <v>38679</v>
      </c>
    </row>
    <row r="15997" spans="1:11" hidden="1" x14ac:dyDescent="0.35">
      <c r="A15997" t="s">
        <v>41936</v>
      </c>
      <c r="B15997" t="s">
        <v>41936</v>
      </c>
      <c r="C15997" t="s">
        <v>448</v>
      </c>
      <c r="D15997">
        <v>0</v>
      </c>
      <c r="E15997" t="s">
        <v>41937</v>
      </c>
    </row>
    <row r="15998" spans="1:11" hidden="1" x14ac:dyDescent="0.35">
      <c r="A15998" t="s">
        <v>41938</v>
      </c>
      <c r="B15998" t="s">
        <v>41939</v>
      </c>
      <c r="C15998" t="s">
        <v>448</v>
      </c>
      <c r="D15998">
        <v>0</v>
      </c>
      <c r="E15998" t="s">
        <v>41937</v>
      </c>
      <c r="K15998" t="s">
        <v>38652</v>
      </c>
    </row>
    <row r="15999" spans="1:11" hidden="1" x14ac:dyDescent="0.35">
      <c r="A15999" t="s">
        <v>41940</v>
      </c>
      <c r="B15999" t="s">
        <v>41941</v>
      </c>
      <c r="C15999" t="s">
        <v>448</v>
      </c>
      <c r="D15999">
        <v>0</v>
      </c>
      <c r="E15999" t="s">
        <v>41937</v>
      </c>
      <c r="K15999" t="s">
        <v>38655</v>
      </c>
    </row>
    <row r="16000" spans="1:11" hidden="1" x14ac:dyDescent="0.35">
      <c r="A16000" t="s">
        <v>41942</v>
      </c>
      <c r="B16000" t="s">
        <v>41943</v>
      </c>
      <c r="C16000" t="s">
        <v>448</v>
      </c>
      <c r="D16000">
        <v>0</v>
      </c>
      <c r="E16000" t="s">
        <v>41937</v>
      </c>
      <c r="K16000" t="s">
        <v>38658</v>
      </c>
    </row>
    <row r="16001" spans="1:11" hidden="1" x14ac:dyDescent="0.35">
      <c r="A16001" t="s">
        <v>41944</v>
      </c>
      <c r="B16001" t="s">
        <v>41945</v>
      </c>
      <c r="C16001" t="s">
        <v>448</v>
      </c>
      <c r="D16001">
        <v>0</v>
      </c>
      <c r="E16001" t="s">
        <v>41937</v>
      </c>
      <c r="K16001" t="s">
        <v>38661</v>
      </c>
    </row>
    <row r="16002" spans="1:11" hidden="1" x14ac:dyDescent="0.35">
      <c r="A16002" t="s">
        <v>41946</v>
      </c>
      <c r="B16002" t="s">
        <v>41947</v>
      </c>
      <c r="C16002" t="s">
        <v>448</v>
      </c>
      <c r="D16002">
        <v>0</v>
      </c>
      <c r="E16002" t="s">
        <v>41937</v>
      </c>
      <c r="K16002" t="s">
        <v>38664</v>
      </c>
    </row>
    <row r="16003" spans="1:11" hidden="1" x14ac:dyDescent="0.35">
      <c r="A16003" t="s">
        <v>41948</v>
      </c>
      <c r="B16003" t="s">
        <v>41949</v>
      </c>
      <c r="C16003" t="s">
        <v>448</v>
      </c>
      <c r="D16003">
        <v>0</v>
      </c>
      <c r="E16003" t="s">
        <v>41937</v>
      </c>
      <c r="K16003" t="s">
        <v>38667</v>
      </c>
    </row>
    <row r="16004" spans="1:11" hidden="1" x14ac:dyDescent="0.35">
      <c r="A16004" t="s">
        <v>41950</v>
      </c>
      <c r="B16004" t="s">
        <v>41951</v>
      </c>
      <c r="C16004" t="s">
        <v>448</v>
      </c>
      <c r="D16004">
        <v>0</v>
      </c>
      <c r="E16004" t="s">
        <v>41937</v>
      </c>
      <c r="K16004" t="s">
        <v>38670</v>
      </c>
    </row>
    <row r="16005" spans="1:11" hidden="1" x14ac:dyDescent="0.35">
      <c r="A16005" t="s">
        <v>41952</v>
      </c>
      <c r="B16005" t="s">
        <v>41953</v>
      </c>
      <c r="C16005" t="s">
        <v>448</v>
      </c>
      <c r="D16005">
        <v>0</v>
      </c>
      <c r="E16005" t="s">
        <v>41937</v>
      </c>
      <c r="K16005" t="s">
        <v>38673</v>
      </c>
    </row>
    <row r="16006" spans="1:11" hidden="1" x14ac:dyDescent="0.35">
      <c r="A16006" t="s">
        <v>41954</v>
      </c>
      <c r="B16006" t="s">
        <v>41955</v>
      </c>
      <c r="C16006" t="s">
        <v>448</v>
      </c>
      <c r="D16006">
        <v>0</v>
      </c>
      <c r="E16006" t="s">
        <v>41937</v>
      </c>
      <c r="K16006" t="s">
        <v>38676</v>
      </c>
    </row>
    <row r="16007" spans="1:11" hidden="1" x14ac:dyDescent="0.35">
      <c r="A16007" t="s">
        <v>41956</v>
      </c>
      <c r="B16007" t="s">
        <v>41957</v>
      </c>
      <c r="C16007" t="s">
        <v>448</v>
      </c>
      <c r="D16007">
        <v>0</v>
      </c>
      <c r="E16007" t="s">
        <v>41937</v>
      </c>
      <c r="K16007" t="s">
        <v>38679</v>
      </c>
    </row>
    <row r="16008" spans="1:11" hidden="1" x14ac:dyDescent="0.35">
      <c r="A16008" t="s">
        <v>41958</v>
      </c>
      <c r="B16008" t="s">
        <v>41958</v>
      </c>
      <c r="C16008" t="s">
        <v>448</v>
      </c>
      <c r="D16008">
        <v>0</v>
      </c>
      <c r="E16008" t="s">
        <v>41959</v>
      </c>
    </row>
    <row r="16009" spans="1:11" hidden="1" x14ac:dyDescent="0.35">
      <c r="A16009" t="s">
        <v>41960</v>
      </c>
      <c r="B16009" t="s">
        <v>41961</v>
      </c>
      <c r="C16009" t="s">
        <v>448</v>
      </c>
      <c r="D16009">
        <v>0</v>
      </c>
      <c r="E16009" t="s">
        <v>41959</v>
      </c>
      <c r="K16009" t="s">
        <v>38652</v>
      </c>
    </row>
    <row r="16010" spans="1:11" hidden="1" x14ac:dyDescent="0.35">
      <c r="A16010" t="s">
        <v>41962</v>
      </c>
      <c r="B16010" t="s">
        <v>41963</v>
      </c>
      <c r="C16010" t="s">
        <v>448</v>
      </c>
      <c r="D16010">
        <v>0</v>
      </c>
      <c r="E16010" t="s">
        <v>41959</v>
      </c>
      <c r="K16010" t="s">
        <v>38655</v>
      </c>
    </row>
    <row r="16011" spans="1:11" hidden="1" x14ac:dyDescent="0.35">
      <c r="A16011" t="s">
        <v>41964</v>
      </c>
      <c r="B16011" t="s">
        <v>41965</v>
      </c>
      <c r="C16011" t="s">
        <v>448</v>
      </c>
      <c r="D16011">
        <v>0</v>
      </c>
      <c r="E16011" t="s">
        <v>41959</v>
      </c>
      <c r="K16011" t="s">
        <v>38658</v>
      </c>
    </row>
    <row r="16012" spans="1:11" hidden="1" x14ac:dyDescent="0.35">
      <c r="A16012" t="s">
        <v>41966</v>
      </c>
      <c r="B16012" t="s">
        <v>41967</v>
      </c>
      <c r="C16012" t="s">
        <v>448</v>
      </c>
      <c r="D16012">
        <v>0</v>
      </c>
      <c r="E16012" t="s">
        <v>41959</v>
      </c>
      <c r="K16012" t="s">
        <v>38661</v>
      </c>
    </row>
    <row r="16013" spans="1:11" hidden="1" x14ac:dyDescent="0.35">
      <c r="A16013" t="s">
        <v>41968</v>
      </c>
      <c r="B16013" t="s">
        <v>41969</v>
      </c>
      <c r="C16013" t="s">
        <v>448</v>
      </c>
      <c r="D16013">
        <v>0</v>
      </c>
      <c r="E16013" t="s">
        <v>41959</v>
      </c>
      <c r="K16013" t="s">
        <v>38664</v>
      </c>
    </row>
    <row r="16014" spans="1:11" hidden="1" x14ac:dyDescent="0.35">
      <c r="A16014" t="s">
        <v>41970</v>
      </c>
      <c r="B16014" t="s">
        <v>41971</v>
      </c>
      <c r="C16014" t="s">
        <v>448</v>
      </c>
      <c r="D16014">
        <v>0</v>
      </c>
      <c r="E16014" t="s">
        <v>41959</v>
      </c>
      <c r="K16014" t="s">
        <v>38667</v>
      </c>
    </row>
    <row r="16015" spans="1:11" hidden="1" x14ac:dyDescent="0.35">
      <c r="A16015" t="s">
        <v>41972</v>
      </c>
      <c r="B16015" t="s">
        <v>41973</v>
      </c>
      <c r="C16015" t="s">
        <v>448</v>
      </c>
      <c r="D16015">
        <v>0</v>
      </c>
      <c r="E16015" t="s">
        <v>41959</v>
      </c>
      <c r="K16015" t="s">
        <v>38670</v>
      </c>
    </row>
    <row r="16016" spans="1:11" hidden="1" x14ac:dyDescent="0.35">
      <c r="A16016" t="s">
        <v>41974</v>
      </c>
      <c r="B16016" t="s">
        <v>41975</v>
      </c>
      <c r="C16016" t="s">
        <v>448</v>
      </c>
      <c r="D16016">
        <v>0</v>
      </c>
      <c r="E16016" t="s">
        <v>41959</v>
      </c>
      <c r="K16016" t="s">
        <v>38673</v>
      </c>
    </row>
    <row r="16017" spans="1:11" hidden="1" x14ac:dyDescent="0.35">
      <c r="A16017" t="s">
        <v>41976</v>
      </c>
      <c r="B16017" t="s">
        <v>41977</v>
      </c>
      <c r="C16017" t="s">
        <v>448</v>
      </c>
      <c r="D16017">
        <v>0</v>
      </c>
      <c r="E16017" t="s">
        <v>41959</v>
      </c>
      <c r="K16017" t="s">
        <v>38676</v>
      </c>
    </row>
    <row r="16018" spans="1:11" hidden="1" x14ac:dyDescent="0.35">
      <c r="A16018" t="s">
        <v>41978</v>
      </c>
      <c r="B16018" t="s">
        <v>41979</v>
      </c>
      <c r="C16018" t="s">
        <v>448</v>
      </c>
      <c r="D16018">
        <v>0</v>
      </c>
      <c r="E16018" t="s">
        <v>41959</v>
      </c>
      <c r="K16018" t="s">
        <v>38679</v>
      </c>
    </row>
    <row r="16019" spans="1:11" hidden="1" x14ac:dyDescent="0.35">
      <c r="A16019" t="s">
        <v>41980</v>
      </c>
      <c r="B16019" t="s">
        <v>41980</v>
      </c>
      <c r="C16019" t="s">
        <v>448</v>
      </c>
      <c r="D16019">
        <v>0</v>
      </c>
      <c r="E16019" t="s">
        <v>41981</v>
      </c>
    </row>
    <row r="16020" spans="1:11" hidden="1" x14ac:dyDescent="0.35">
      <c r="A16020" t="s">
        <v>41982</v>
      </c>
      <c r="B16020" t="s">
        <v>41983</v>
      </c>
      <c r="C16020" t="s">
        <v>448</v>
      </c>
      <c r="D16020">
        <v>0</v>
      </c>
      <c r="E16020" t="s">
        <v>41981</v>
      </c>
      <c r="K16020" t="s">
        <v>38652</v>
      </c>
    </row>
    <row r="16021" spans="1:11" hidden="1" x14ac:dyDescent="0.35">
      <c r="A16021" t="s">
        <v>41984</v>
      </c>
      <c r="B16021" t="s">
        <v>41985</v>
      </c>
      <c r="C16021" t="s">
        <v>448</v>
      </c>
      <c r="D16021">
        <v>0</v>
      </c>
      <c r="E16021" t="s">
        <v>41981</v>
      </c>
      <c r="K16021" t="s">
        <v>38655</v>
      </c>
    </row>
    <row r="16022" spans="1:11" hidden="1" x14ac:dyDescent="0.35">
      <c r="A16022" t="s">
        <v>41986</v>
      </c>
      <c r="B16022" t="s">
        <v>41987</v>
      </c>
      <c r="C16022" t="s">
        <v>448</v>
      </c>
      <c r="D16022">
        <v>0</v>
      </c>
      <c r="E16022" t="s">
        <v>41981</v>
      </c>
      <c r="K16022" t="s">
        <v>38658</v>
      </c>
    </row>
    <row r="16023" spans="1:11" hidden="1" x14ac:dyDescent="0.35">
      <c r="A16023" t="s">
        <v>41988</v>
      </c>
      <c r="B16023" t="s">
        <v>41989</v>
      </c>
      <c r="C16023" t="s">
        <v>448</v>
      </c>
      <c r="D16023">
        <v>0</v>
      </c>
      <c r="E16023" t="s">
        <v>41981</v>
      </c>
      <c r="K16023" t="s">
        <v>38661</v>
      </c>
    </row>
    <row r="16024" spans="1:11" hidden="1" x14ac:dyDescent="0.35">
      <c r="A16024" t="s">
        <v>41990</v>
      </c>
      <c r="B16024" t="s">
        <v>41991</v>
      </c>
      <c r="C16024" t="s">
        <v>448</v>
      </c>
      <c r="D16024">
        <v>0</v>
      </c>
      <c r="E16024" t="s">
        <v>41981</v>
      </c>
      <c r="K16024" t="s">
        <v>38664</v>
      </c>
    </row>
    <row r="16025" spans="1:11" hidden="1" x14ac:dyDescent="0.35">
      <c r="A16025" t="s">
        <v>41992</v>
      </c>
      <c r="B16025" t="s">
        <v>41993</v>
      </c>
      <c r="C16025" t="s">
        <v>448</v>
      </c>
      <c r="D16025">
        <v>0</v>
      </c>
      <c r="E16025" t="s">
        <v>41981</v>
      </c>
      <c r="K16025" t="s">
        <v>38667</v>
      </c>
    </row>
    <row r="16026" spans="1:11" hidden="1" x14ac:dyDescent="0.35">
      <c r="A16026" t="s">
        <v>41994</v>
      </c>
      <c r="B16026" t="s">
        <v>41995</v>
      </c>
      <c r="C16026" t="s">
        <v>448</v>
      </c>
      <c r="D16026">
        <v>0</v>
      </c>
      <c r="E16026" t="s">
        <v>41981</v>
      </c>
      <c r="K16026" t="s">
        <v>38670</v>
      </c>
    </row>
    <row r="16027" spans="1:11" hidden="1" x14ac:dyDescent="0.35">
      <c r="A16027" t="s">
        <v>41996</v>
      </c>
      <c r="B16027" t="s">
        <v>41997</v>
      </c>
      <c r="C16027" t="s">
        <v>448</v>
      </c>
      <c r="D16027">
        <v>0</v>
      </c>
      <c r="E16027" t="s">
        <v>41981</v>
      </c>
      <c r="K16027" t="s">
        <v>38673</v>
      </c>
    </row>
    <row r="16028" spans="1:11" hidden="1" x14ac:dyDescent="0.35">
      <c r="A16028" t="s">
        <v>41998</v>
      </c>
      <c r="B16028" t="s">
        <v>41999</v>
      </c>
      <c r="C16028" t="s">
        <v>448</v>
      </c>
      <c r="D16028">
        <v>0</v>
      </c>
      <c r="E16028" t="s">
        <v>41981</v>
      </c>
      <c r="K16028" t="s">
        <v>38676</v>
      </c>
    </row>
    <row r="16029" spans="1:11" hidden="1" x14ac:dyDescent="0.35">
      <c r="A16029" t="s">
        <v>42000</v>
      </c>
      <c r="B16029" t="s">
        <v>42001</v>
      </c>
      <c r="C16029" t="s">
        <v>448</v>
      </c>
      <c r="D16029">
        <v>0</v>
      </c>
      <c r="E16029" t="s">
        <v>41981</v>
      </c>
      <c r="K16029" t="s">
        <v>38679</v>
      </c>
    </row>
    <row r="16030" spans="1:11" hidden="1" x14ac:dyDescent="0.35">
      <c r="A16030" t="s">
        <v>42002</v>
      </c>
      <c r="B16030" t="s">
        <v>42002</v>
      </c>
      <c r="C16030" t="s">
        <v>448</v>
      </c>
      <c r="D16030">
        <v>0</v>
      </c>
      <c r="E16030" t="s">
        <v>42003</v>
      </c>
    </row>
    <row r="16031" spans="1:11" hidden="1" x14ac:dyDescent="0.35">
      <c r="A16031" t="s">
        <v>42004</v>
      </c>
      <c r="B16031" t="s">
        <v>42005</v>
      </c>
      <c r="C16031" t="s">
        <v>448</v>
      </c>
      <c r="D16031">
        <v>0</v>
      </c>
      <c r="E16031" t="s">
        <v>42003</v>
      </c>
      <c r="K16031" t="s">
        <v>38652</v>
      </c>
    </row>
    <row r="16032" spans="1:11" hidden="1" x14ac:dyDescent="0.35">
      <c r="A16032" t="s">
        <v>42006</v>
      </c>
      <c r="B16032" t="s">
        <v>42007</v>
      </c>
      <c r="C16032" t="s">
        <v>448</v>
      </c>
      <c r="D16032">
        <v>0</v>
      </c>
      <c r="E16032" t="s">
        <v>42003</v>
      </c>
      <c r="K16032" t="s">
        <v>38655</v>
      </c>
    </row>
    <row r="16033" spans="1:11" hidden="1" x14ac:dyDescent="0.35">
      <c r="A16033" t="s">
        <v>42008</v>
      </c>
      <c r="B16033" t="s">
        <v>42009</v>
      </c>
      <c r="C16033" t="s">
        <v>448</v>
      </c>
      <c r="D16033">
        <v>0</v>
      </c>
      <c r="E16033" t="s">
        <v>42003</v>
      </c>
      <c r="K16033" t="s">
        <v>38658</v>
      </c>
    </row>
    <row r="16034" spans="1:11" hidden="1" x14ac:dyDescent="0.35">
      <c r="A16034" t="s">
        <v>42010</v>
      </c>
      <c r="B16034" t="s">
        <v>42011</v>
      </c>
      <c r="C16034" t="s">
        <v>448</v>
      </c>
      <c r="D16034">
        <v>0</v>
      </c>
      <c r="E16034" t="s">
        <v>42003</v>
      </c>
      <c r="K16034" t="s">
        <v>38661</v>
      </c>
    </row>
    <row r="16035" spans="1:11" hidden="1" x14ac:dyDescent="0.35">
      <c r="A16035" t="s">
        <v>42012</v>
      </c>
      <c r="B16035" t="s">
        <v>42013</v>
      </c>
      <c r="C16035" t="s">
        <v>448</v>
      </c>
      <c r="D16035">
        <v>0</v>
      </c>
      <c r="E16035" t="s">
        <v>42003</v>
      </c>
      <c r="K16035" t="s">
        <v>38664</v>
      </c>
    </row>
    <row r="16036" spans="1:11" hidden="1" x14ac:dyDescent="0.35">
      <c r="A16036" t="s">
        <v>42014</v>
      </c>
      <c r="B16036" t="s">
        <v>42015</v>
      </c>
      <c r="C16036" t="s">
        <v>448</v>
      </c>
      <c r="D16036">
        <v>0</v>
      </c>
      <c r="E16036" t="s">
        <v>42003</v>
      </c>
      <c r="K16036" t="s">
        <v>38667</v>
      </c>
    </row>
    <row r="16037" spans="1:11" hidden="1" x14ac:dyDescent="0.35">
      <c r="A16037" t="s">
        <v>42016</v>
      </c>
      <c r="B16037" t="s">
        <v>42017</v>
      </c>
      <c r="C16037" t="s">
        <v>448</v>
      </c>
      <c r="D16037">
        <v>0</v>
      </c>
      <c r="E16037" t="s">
        <v>42003</v>
      </c>
      <c r="K16037" t="s">
        <v>38670</v>
      </c>
    </row>
    <row r="16038" spans="1:11" hidden="1" x14ac:dyDescent="0.35">
      <c r="A16038" t="s">
        <v>42018</v>
      </c>
      <c r="B16038" t="s">
        <v>42019</v>
      </c>
      <c r="C16038" t="s">
        <v>448</v>
      </c>
      <c r="D16038">
        <v>0</v>
      </c>
      <c r="E16038" t="s">
        <v>42003</v>
      </c>
      <c r="K16038" t="s">
        <v>38673</v>
      </c>
    </row>
    <row r="16039" spans="1:11" hidden="1" x14ac:dyDescent="0.35">
      <c r="A16039" t="s">
        <v>42020</v>
      </c>
      <c r="B16039" t="s">
        <v>42021</v>
      </c>
      <c r="C16039" t="s">
        <v>448</v>
      </c>
      <c r="D16039">
        <v>0</v>
      </c>
      <c r="E16039" t="s">
        <v>42003</v>
      </c>
      <c r="K16039" t="s">
        <v>38676</v>
      </c>
    </row>
    <row r="16040" spans="1:11" hidden="1" x14ac:dyDescent="0.35">
      <c r="A16040" t="s">
        <v>42022</v>
      </c>
      <c r="B16040" t="s">
        <v>42023</v>
      </c>
      <c r="C16040" t="s">
        <v>448</v>
      </c>
      <c r="D16040">
        <v>0</v>
      </c>
      <c r="E16040" t="s">
        <v>42003</v>
      </c>
      <c r="K16040" t="s">
        <v>38679</v>
      </c>
    </row>
    <row r="16041" spans="1:11" hidden="1" x14ac:dyDescent="0.35">
      <c r="A16041" t="s">
        <v>42024</v>
      </c>
      <c r="B16041" t="s">
        <v>42024</v>
      </c>
      <c r="C16041" t="s">
        <v>448</v>
      </c>
      <c r="D16041">
        <v>0</v>
      </c>
      <c r="E16041" t="s">
        <v>42025</v>
      </c>
    </row>
    <row r="16042" spans="1:11" hidden="1" x14ac:dyDescent="0.35">
      <c r="A16042" t="s">
        <v>42026</v>
      </c>
      <c r="B16042" t="s">
        <v>42027</v>
      </c>
      <c r="C16042" t="s">
        <v>448</v>
      </c>
      <c r="D16042">
        <v>0</v>
      </c>
      <c r="E16042" t="s">
        <v>42025</v>
      </c>
      <c r="K16042" t="s">
        <v>38652</v>
      </c>
    </row>
    <row r="16043" spans="1:11" hidden="1" x14ac:dyDescent="0.35">
      <c r="A16043" t="s">
        <v>42028</v>
      </c>
      <c r="B16043" t="s">
        <v>42029</v>
      </c>
      <c r="C16043" t="s">
        <v>448</v>
      </c>
      <c r="D16043">
        <v>0</v>
      </c>
      <c r="E16043" t="s">
        <v>42025</v>
      </c>
      <c r="K16043" t="s">
        <v>38655</v>
      </c>
    </row>
    <row r="16044" spans="1:11" hidden="1" x14ac:dyDescent="0.35">
      <c r="A16044" t="s">
        <v>42030</v>
      </c>
      <c r="B16044" t="s">
        <v>42031</v>
      </c>
      <c r="C16044" t="s">
        <v>448</v>
      </c>
      <c r="D16044">
        <v>0</v>
      </c>
      <c r="E16044" t="s">
        <v>42025</v>
      </c>
      <c r="K16044" t="s">
        <v>38658</v>
      </c>
    </row>
    <row r="16045" spans="1:11" hidden="1" x14ac:dyDescent="0.35">
      <c r="A16045" t="s">
        <v>42032</v>
      </c>
      <c r="B16045" t="s">
        <v>42033</v>
      </c>
      <c r="C16045" t="s">
        <v>448</v>
      </c>
      <c r="D16045">
        <v>0</v>
      </c>
      <c r="E16045" t="s">
        <v>42025</v>
      </c>
      <c r="K16045" t="s">
        <v>38661</v>
      </c>
    </row>
    <row r="16046" spans="1:11" hidden="1" x14ac:dyDescent="0.35">
      <c r="A16046" t="s">
        <v>42034</v>
      </c>
      <c r="B16046" t="s">
        <v>42035</v>
      </c>
      <c r="C16046" t="s">
        <v>448</v>
      </c>
      <c r="D16046">
        <v>0</v>
      </c>
      <c r="E16046" t="s">
        <v>42025</v>
      </c>
      <c r="K16046" t="s">
        <v>38664</v>
      </c>
    </row>
    <row r="16047" spans="1:11" hidden="1" x14ac:dyDescent="0.35">
      <c r="A16047" t="s">
        <v>42036</v>
      </c>
      <c r="B16047" t="s">
        <v>42037</v>
      </c>
      <c r="C16047" t="s">
        <v>448</v>
      </c>
      <c r="D16047">
        <v>0</v>
      </c>
      <c r="E16047" t="s">
        <v>42025</v>
      </c>
      <c r="K16047" t="s">
        <v>38667</v>
      </c>
    </row>
    <row r="16048" spans="1:11" hidden="1" x14ac:dyDescent="0.35">
      <c r="A16048" t="s">
        <v>42038</v>
      </c>
      <c r="B16048" t="s">
        <v>42039</v>
      </c>
      <c r="C16048" t="s">
        <v>448</v>
      </c>
      <c r="D16048">
        <v>0</v>
      </c>
      <c r="E16048" t="s">
        <v>42025</v>
      </c>
      <c r="K16048" t="s">
        <v>38670</v>
      </c>
    </row>
    <row r="16049" spans="1:11" hidden="1" x14ac:dyDescent="0.35">
      <c r="A16049" t="s">
        <v>42040</v>
      </c>
      <c r="B16049" t="s">
        <v>42041</v>
      </c>
      <c r="C16049" t="s">
        <v>448</v>
      </c>
      <c r="D16049">
        <v>0</v>
      </c>
      <c r="E16049" t="s">
        <v>42025</v>
      </c>
      <c r="K16049" t="s">
        <v>38673</v>
      </c>
    </row>
    <row r="16050" spans="1:11" hidden="1" x14ac:dyDescent="0.35">
      <c r="A16050" t="s">
        <v>42042</v>
      </c>
      <c r="B16050" t="s">
        <v>42043</v>
      </c>
      <c r="C16050" t="s">
        <v>448</v>
      </c>
      <c r="D16050">
        <v>0</v>
      </c>
      <c r="E16050" t="s">
        <v>42025</v>
      </c>
      <c r="K16050" t="s">
        <v>38676</v>
      </c>
    </row>
    <row r="16051" spans="1:11" hidden="1" x14ac:dyDescent="0.35">
      <c r="A16051" t="s">
        <v>42044</v>
      </c>
      <c r="B16051" t="s">
        <v>42045</v>
      </c>
      <c r="C16051" t="s">
        <v>448</v>
      </c>
      <c r="D16051">
        <v>0</v>
      </c>
      <c r="E16051" t="s">
        <v>42025</v>
      </c>
      <c r="K16051" t="s">
        <v>38679</v>
      </c>
    </row>
    <row r="16052" spans="1:11" hidden="1" x14ac:dyDescent="0.35">
      <c r="A16052" t="s">
        <v>42046</v>
      </c>
      <c r="B16052" t="s">
        <v>42046</v>
      </c>
      <c r="C16052" t="s">
        <v>448</v>
      </c>
      <c r="D16052">
        <v>0</v>
      </c>
      <c r="E16052" t="s">
        <v>42047</v>
      </c>
    </row>
    <row r="16053" spans="1:11" hidden="1" x14ac:dyDescent="0.35">
      <c r="A16053" t="s">
        <v>42048</v>
      </c>
      <c r="B16053" t="s">
        <v>42049</v>
      </c>
      <c r="C16053" t="s">
        <v>448</v>
      </c>
      <c r="D16053">
        <v>0</v>
      </c>
      <c r="E16053" t="s">
        <v>42047</v>
      </c>
      <c r="K16053" t="s">
        <v>38652</v>
      </c>
    </row>
    <row r="16054" spans="1:11" hidden="1" x14ac:dyDescent="0.35">
      <c r="A16054" t="s">
        <v>42050</v>
      </c>
      <c r="B16054" t="s">
        <v>42051</v>
      </c>
      <c r="C16054" t="s">
        <v>448</v>
      </c>
      <c r="D16054">
        <v>0</v>
      </c>
      <c r="E16054" t="s">
        <v>42047</v>
      </c>
      <c r="K16054" t="s">
        <v>38655</v>
      </c>
    </row>
    <row r="16055" spans="1:11" hidden="1" x14ac:dyDescent="0.35">
      <c r="A16055" t="s">
        <v>42052</v>
      </c>
      <c r="B16055" t="s">
        <v>42053</v>
      </c>
      <c r="C16055" t="s">
        <v>448</v>
      </c>
      <c r="D16055">
        <v>0</v>
      </c>
      <c r="E16055" t="s">
        <v>42047</v>
      </c>
      <c r="K16055" t="s">
        <v>38658</v>
      </c>
    </row>
    <row r="16056" spans="1:11" hidden="1" x14ac:dyDescent="0.35">
      <c r="A16056" t="s">
        <v>42054</v>
      </c>
      <c r="B16056" t="s">
        <v>42055</v>
      </c>
      <c r="C16056" t="s">
        <v>448</v>
      </c>
      <c r="D16056">
        <v>0</v>
      </c>
      <c r="E16056" t="s">
        <v>42047</v>
      </c>
      <c r="K16056" t="s">
        <v>38661</v>
      </c>
    </row>
    <row r="16057" spans="1:11" hidden="1" x14ac:dyDescent="0.35">
      <c r="A16057" t="s">
        <v>42056</v>
      </c>
      <c r="B16057" t="s">
        <v>42057</v>
      </c>
      <c r="C16057" t="s">
        <v>448</v>
      </c>
      <c r="D16057">
        <v>0</v>
      </c>
      <c r="E16057" t="s">
        <v>42047</v>
      </c>
      <c r="K16057" t="s">
        <v>38664</v>
      </c>
    </row>
    <row r="16058" spans="1:11" hidden="1" x14ac:dyDescent="0.35">
      <c r="A16058" t="s">
        <v>42058</v>
      </c>
      <c r="B16058" t="s">
        <v>42059</v>
      </c>
      <c r="C16058" t="s">
        <v>448</v>
      </c>
      <c r="D16058">
        <v>0</v>
      </c>
      <c r="E16058" t="s">
        <v>42047</v>
      </c>
      <c r="K16058" t="s">
        <v>38667</v>
      </c>
    </row>
    <row r="16059" spans="1:11" hidden="1" x14ac:dyDescent="0.35">
      <c r="A16059" t="s">
        <v>42060</v>
      </c>
      <c r="B16059" t="s">
        <v>42061</v>
      </c>
      <c r="C16059" t="s">
        <v>448</v>
      </c>
      <c r="D16059">
        <v>0</v>
      </c>
      <c r="E16059" t="s">
        <v>42047</v>
      </c>
      <c r="K16059" t="s">
        <v>38670</v>
      </c>
    </row>
    <row r="16060" spans="1:11" hidden="1" x14ac:dyDescent="0.35">
      <c r="A16060" t="s">
        <v>42062</v>
      </c>
      <c r="B16060" t="s">
        <v>42063</v>
      </c>
      <c r="C16060" t="s">
        <v>448</v>
      </c>
      <c r="D16060">
        <v>0</v>
      </c>
      <c r="E16060" t="s">
        <v>42047</v>
      </c>
      <c r="K16060" t="s">
        <v>38673</v>
      </c>
    </row>
    <row r="16061" spans="1:11" hidden="1" x14ac:dyDescent="0.35">
      <c r="A16061" t="s">
        <v>42064</v>
      </c>
      <c r="B16061" t="s">
        <v>42065</v>
      </c>
      <c r="C16061" t="s">
        <v>448</v>
      </c>
      <c r="D16061">
        <v>0</v>
      </c>
      <c r="E16061" t="s">
        <v>42047</v>
      </c>
      <c r="K16061" t="s">
        <v>38676</v>
      </c>
    </row>
    <row r="16062" spans="1:11" hidden="1" x14ac:dyDescent="0.35">
      <c r="A16062" t="s">
        <v>42066</v>
      </c>
      <c r="B16062" t="s">
        <v>42067</v>
      </c>
      <c r="C16062" t="s">
        <v>448</v>
      </c>
      <c r="D16062">
        <v>0</v>
      </c>
      <c r="E16062" t="s">
        <v>42047</v>
      </c>
      <c r="K16062" t="s">
        <v>38679</v>
      </c>
    </row>
    <row r="16063" spans="1:11" hidden="1" x14ac:dyDescent="0.35">
      <c r="A16063" t="s">
        <v>42068</v>
      </c>
      <c r="B16063" t="s">
        <v>42068</v>
      </c>
      <c r="C16063" t="s">
        <v>448</v>
      </c>
      <c r="D16063">
        <v>0</v>
      </c>
      <c r="E16063" t="s">
        <v>42069</v>
      </c>
    </row>
    <row r="16064" spans="1:11" hidden="1" x14ac:dyDescent="0.35">
      <c r="A16064" t="s">
        <v>42070</v>
      </c>
      <c r="B16064" t="s">
        <v>42071</v>
      </c>
      <c r="C16064" t="s">
        <v>448</v>
      </c>
      <c r="D16064">
        <v>0</v>
      </c>
      <c r="E16064" t="s">
        <v>42069</v>
      </c>
      <c r="K16064" t="s">
        <v>38652</v>
      </c>
    </row>
    <row r="16065" spans="1:11" hidden="1" x14ac:dyDescent="0.35">
      <c r="A16065" t="s">
        <v>42072</v>
      </c>
      <c r="B16065" t="s">
        <v>42073</v>
      </c>
      <c r="C16065" t="s">
        <v>448</v>
      </c>
      <c r="D16065">
        <v>0</v>
      </c>
      <c r="E16065" t="s">
        <v>42069</v>
      </c>
      <c r="K16065" t="s">
        <v>38655</v>
      </c>
    </row>
    <row r="16066" spans="1:11" hidden="1" x14ac:dyDescent="0.35">
      <c r="A16066" t="s">
        <v>42074</v>
      </c>
      <c r="B16066" t="s">
        <v>42075</v>
      </c>
      <c r="C16066" t="s">
        <v>448</v>
      </c>
      <c r="D16066">
        <v>0</v>
      </c>
      <c r="E16066" t="s">
        <v>42069</v>
      </c>
      <c r="K16066" t="s">
        <v>38658</v>
      </c>
    </row>
    <row r="16067" spans="1:11" hidden="1" x14ac:dyDescent="0.35">
      <c r="A16067" t="s">
        <v>42076</v>
      </c>
      <c r="B16067" t="s">
        <v>42077</v>
      </c>
      <c r="C16067" t="s">
        <v>448</v>
      </c>
      <c r="D16067">
        <v>0</v>
      </c>
      <c r="E16067" t="s">
        <v>42069</v>
      </c>
      <c r="K16067" t="s">
        <v>38661</v>
      </c>
    </row>
    <row r="16068" spans="1:11" hidden="1" x14ac:dyDescent="0.35">
      <c r="A16068" t="s">
        <v>42078</v>
      </c>
      <c r="B16068" t="s">
        <v>42079</v>
      </c>
      <c r="C16068" t="s">
        <v>448</v>
      </c>
      <c r="D16068">
        <v>0</v>
      </c>
      <c r="E16068" t="s">
        <v>42069</v>
      </c>
      <c r="K16068" t="s">
        <v>38664</v>
      </c>
    </row>
    <row r="16069" spans="1:11" hidden="1" x14ac:dyDescent="0.35">
      <c r="A16069" t="s">
        <v>42080</v>
      </c>
      <c r="B16069" t="s">
        <v>42081</v>
      </c>
      <c r="C16069" t="s">
        <v>448</v>
      </c>
      <c r="D16069">
        <v>0</v>
      </c>
      <c r="E16069" t="s">
        <v>42069</v>
      </c>
      <c r="K16069" t="s">
        <v>38667</v>
      </c>
    </row>
    <row r="16070" spans="1:11" hidden="1" x14ac:dyDescent="0.35">
      <c r="A16070" t="s">
        <v>42082</v>
      </c>
      <c r="B16070" t="s">
        <v>42083</v>
      </c>
      <c r="C16070" t="s">
        <v>448</v>
      </c>
      <c r="D16070">
        <v>0</v>
      </c>
      <c r="E16070" t="s">
        <v>42069</v>
      </c>
      <c r="K16070" t="s">
        <v>38670</v>
      </c>
    </row>
    <row r="16071" spans="1:11" hidden="1" x14ac:dyDescent="0.35">
      <c r="A16071" t="s">
        <v>42084</v>
      </c>
      <c r="B16071" t="s">
        <v>42085</v>
      </c>
      <c r="C16071" t="s">
        <v>448</v>
      </c>
      <c r="D16071">
        <v>0</v>
      </c>
      <c r="E16071" t="s">
        <v>42069</v>
      </c>
      <c r="K16071" t="s">
        <v>38673</v>
      </c>
    </row>
    <row r="16072" spans="1:11" hidden="1" x14ac:dyDescent="0.35">
      <c r="A16072" t="s">
        <v>42086</v>
      </c>
      <c r="B16072" t="s">
        <v>42087</v>
      </c>
      <c r="C16072" t="s">
        <v>448</v>
      </c>
      <c r="D16072">
        <v>0</v>
      </c>
      <c r="E16072" t="s">
        <v>42069</v>
      </c>
      <c r="K16072" t="s">
        <v>38676</v>
      </c>
    </row>
    <row r="16073" spans="1:11" hidden="1" x14ac:dyDescent="0.35">
      <c r="A16073" t="s">
        <v>42088</v>
      </c>
      <c r="B16073" t="s">
        <v>42089</v>
      </c>
      <c r="C16073" t="s">
        <v>448</v>
      </c>
      <c r="D16073">
        <v>0</v>
      </c>
      <c r="E16073" t="s">
        <v>42069</v>
      </c>
      <c r="K16073" t="s">
        <v>38679</v>
      </c>
    </row>
    <row r="16074" spans="1:11" hidden="1" x14ac:dyDescent="0.35">
      <c r="A16074" t="s">
        <v>42090</v>
      </c>
      <c r="B16074" t="s">
        <v>42090</v>
      </c>
      <c r="C16074" t="s">
        <v>448</v>
      </c>
      <c r="D16074">
        <v>0</v>
      </c>
      <c r="E16074" t="s">
        <v>42091</v>
      </c>
    </row>
    <row r="16075" spans="1:11" hidden="1" x14ac:dyDescent="0.35">
      <c r="A16075" t="s">
        <v>42092</v>
      </c>
      <c r="B16075" t="s">
        <v>42093</v>
      </c>
      <c r="C16075" t="s">
        <v>448</v>
      </c>
      <c r="D16075">
        <v>0</v>
      </c>
      <c r="E16075" t="s">
        <v>42091</v>
      </c>
      <c r="K16075" t="s">
        <v>38652</v>
      </c>
    </row>
    <row r="16076" spans="1:11" hidden="1" x14ac:dyDescent="0.35">
      <c r="A16076" t="s">
        <v>42094</v>
      </c>
      <c r="B16076" t="s">
        <v>42095</v>
      </c>
      <c r="C16076" t="s">
        <v>448</v>
      </c>
      <c r="D16076">
        <v>0</v>
      </c>
      <c r="E16076" t="s">
        <v>42091</v>
      </c>
      <c r="K16076" t="s">
        <v>38655</v>
      </c>
    </row>
    <row r="16077" spans="1:11" hidden="1" x14ac:dyDescent="0.35">
      <c r="A16077" t="s">
        <v>42096</v>
      </c>
      <c r="B16077" t="s">
        <v>42097</v>
      </c>
      <c r="C16077" t="s">
        <v>448</v>
      </c>
      <c r="D16077">
        <v>0</v>
      </c>
      <c r="E16077" t="s">
        <v>42091</v>
      </c>
      <c r="K16077" t="s">
        <v>38658</v>
      </c>
    </row>
    <row r="16078" spans="1:11" hidden="1" x14ac:dyDescent="0.35">
      <c r="A16078" t="s">
        <v>42098</v>
      </c>
      <c r="B16078" t="s">
        <v>42099</v>
      </c>
      <c r="C16078" t="s">
        <v>448</v>
      </c>
      <c r="D16078">
        <v>0</v>
      </c>
      <c r="E16078" t="s">
        <v>42091</v>
      </c>
      <c r="K16078" t="s">
        <v>38661</v>
      </c>
    </row>
    <row r="16079" spans="1:11" hidden="1" x14ac:dyDescent="0.35">
      <c r="A16079" t="s">
        <v>42100</v>
      </c>
      <c r="B16079" t="s">
        <v>42101</v>
      </c>
      <c r="C16079" t="s">
        <v>448</v>
      </c>
      <c r="D16079">
        <v>0</v>
      </c>
      <c r="E16079" t="s">
        <v>42091</v>
      </c>
      <c r="K16079" t="s">
        <v>38664</v>
      </c>
    </row>
    <row r="16080" spans="1:11" hidden="1" x14ac:dyDescent="0.35">
      <c r="A16080" t="s">
        <v>42102</v>
      </c>
      <c r="B16080" t="s">
        <v>42103</v>
      </c>
      <c r="C16080" t="s">
        <v>448</v>
      </c>
      <c r="D16080">
        <v>0</v>
      </c>
      <c r="E16080" t="s">
        <v>42091</v>
      </c>
      <c r="K16080" t="s">
        <v>38667</v>
      </c>
    </row>
    <row r="16081" spans="1:11" hidden="1" x14ac:dyDescent="0.35">
      <c r="A16081" t="s">
        <v>42104</v>
      </c>
      <c r="B16081" t="s">
        <v>42105</v>
      </c>
      <c r="C16081" t="s">
        <v>448</v>
      </c>
      <c r="D16081">
        <v>0</v>
      </c>
      <c r="E16081" t="s">
        <v>42091</v>
      </c>
      <c r="K16081" t="s">
        <v>38670</v>
      </c>
    </row>
    <row r="16082" spans="1:11" hidden="1" x14ac:dyDescent="0.35">
      <c r="A16082" t="s">
        <v>42106</v>
      </c>
      <c r="B16082" t="s">
        <v>42107</v>
      </c>
      <c r="C16082" t="s">
        <v>448</v>
      </c>
      <c r="D16082">
        <v>0</v>
      </c>
      <c r="E16082" t="s">
        <v>42091</v>
      </c>
      <c r="K16082" t="s">
        <v>38673</v>
      </c>
    </row>
    <row r="16083" spans="1:11" hidden="1" x14ac:dyDescent="0.35">
      <c r="A16083" t="s">
        <v>42108</v>
      </c>
      <c r="B16083" t="s">
        <v>42109</v>
      </c>
      <c r="C16083" t="s">
        <v>448</v>
      </c>
      <c r="D16083">
        <v>0</v>
      </c>
      <c r="E16083" t="s">
        <v>42091</v>
      </c>
      <c r="K16083" t="s">
        <v>38676</v>
      </c>
    </row>
    <row r="16084" spans="1:11" hidden="1" x14ac:dyDescent="0.35">
      <c r="A16084" t="s">
        <v>42110</v>
      </c>
      <c r="B16084" t="s">
        <v>42111</v>
      </c>
      <c r="C16084" t="s">
        <v>448</v>
      </c>
      <c r="D16084">
        <v>0</v>
      </c>
      <c r="E16084" t="s">
        <v>42091</v>
      </c>
      <c r="K16084" t="s">
        <v>38679</v>
      </c>
    </row>
    <row r="16085" spans="1:11" hidden="1" x14ac:dyDescent="0.35">
      <c r="A16085" t="s">
        <v>42112</v>
      </c>
      <c r="B16085" t="s">
        <v>42112</v>
      </c>
      <c r="C16085" t="s">
        <v>448</v>
      </c>
      <c r="D16085">
        <v>0</v>
      </c>
      <c r="E16085" t="s">
        <v>42113</v>
      </c>
    </row>
    <row r="16086" spans="1:11" hidden="1" x14ac:dyDescent="0.35">
      <c r="A16086" t="s">
        <v>42114</v>
      </c>
      <c r="B16086" t="s">
        <v>42115</v>
      </c>
      <c r="C16086" t="s">
        <v>448</v>
      </c>
      <c r="D16086">
        <v>0</v>
      </c>
      <c r="E16086" t="s">
        <v>42113</v>
      </c>
      <c r="K16086" t="s">
        <v>38652</v>
      </c>
    </row>
    <row r="16087" spans="1:11" hidden="1" x14ac:dyDescent="0.35">
      <c r="A16087" t="s">
        <v>42116</v>
      </c>
      <c r="B16087" t="s">
        <v>42117</v>
      </c>
      <c r="C16087" t="s">
        <v>448</v>
      </c>
      <c r="D16087">
        <v>0</v>
      </c>
      <c r="E16087" t="s">
        <v>42113</v>
      </c>
      <c r="K16087" t="s">
        <v>38655</v>
      </c>
    </row>
    <row r="16088" spans="1:11" hidden="1" x14ac:dyDescent="0.35">
      <c r="A16088" t="s">
        <v>42118</v>
      </c>
      <c r="B16088" t="s">
        <v>42119</v>
      </c>
      <c r="C16088" t="s">
        <v>448</v>
      </c>
      <c r="D16088">
        <v>0</v>
      </c>
      <c r="E16088" t="s">
        <v>42113</v>
      </c>
      <c r="K16088" t="s">
        <v>38658</v>
      </c>
    </row>
    <row r="16089" spans="1:11" hidden="1" x14ac:dyDescent="0.35">
      <c r="A16089" t="s">
        <v>42120</v>
      </c>
      <c r="B16089" t="s">
        <v>42121</v>
      </c>
      <c r="C16089" t="s">
        <v>448</v>
      </c>
      <c r="D16089">
        <v>0</v>
      </c>
      <c r="E16089" t="s">
        <v>42113</v>
      </c>
      <c r="K16089" t="s">
        <v>38661</v>
      </c>
    </row>
    <row r="16090" spans="1:11" hidden="1" x14ac:dyDescent="0.35">
      <c r="A16090" t="s">
        <v>42122</v>
      </c>
      <c r="B16090" t="s">
        <v>42123</v>
      </c>
      <c r="C16090" t="s">
        <v>448</v>
      </c>
      <c r="D16090">
        <v>0</v>
      </c>
      <c r="E16090" t="s">
        <v>42113</v>
      </c>
      <c r="K16090" t="s">
        <v>38664</v>
      </c>
    </row>
    <row r="16091" spans="1:11" hidden="1" x14ac:dyDescent="0.35">
      <c r="A16091" t="s">
        <v>42124</v>
      </c>
      <c r="B16091" t="s">
        <v>42125</v>
      </c>
      <c r="C16091" t="s">
        <v>448</v>
      </c>
      <c r="D16091">
        <v>0</v>
      </c>
      <c r="E16091" t="s">
        <v>42113</v>
      </c>
      <c r="K16091" t="s">
        <v>38667</v>
      </c>
    </row>
    <row r="16092" spans="1:11" hidden="1" x14ac:dyDescent="0.35">
      <c r="A16092" t="s">
        <v>42126</v>
      </c>
      <c r="B16092" t="s">
        <v>42127</v>
      </c>
      <c r="C16092" t="s">
        <v>448</v>
      </c>
      <c r="D16092">
        <v>0</v>
      </c>
      <c r="E16092" t="s">
        <v>42113</v>
      </c>
      <c r="K16092" t="s">
        <v>38670</v>
      </c>
    </row>
    <row r="16093" spans="1:11" hidden="1" x14ac:dyDescent="0.35">
      <c r="A16093" t="s">
        <v>42128</v>
      </c>
      <c r="B16093" t="s">
        <v>42129</v>
      </c>
      <c r="C16093" t="s">
        <v>448</v>
      </c>
      <c r="D16093">
        <v>0</v>
      </c>
      <c r="E16093" t="s">
        <v>42113</v>
      </c>
      <c r="K16093" t="s">
        <v>38673</v>
      </c>
    </row>
    <row r="16094" spans="1:11" hidden="1" x14ac:dyDescent="0.35">
      <c r="A16094" t="s">
        <v>42130</v>
      </c>
      <c r="B16094" t="s">
        <v>42131</v>
      </c>
      <c r="C16094" t="s">
        <v>448</v>
      </c>
      <c r="D16094">
        <v>0</v>
      </c>
      <c r="E16094" t="s">
        <v>42113</v>
      </c>
      <c r="K16094" t="s">
        <v>38676</v>
      </c>
    </row>
    <row r="16095" spans="1:11" hidden="1" x14ac:dyDescent="0.35">
      <c r="A16095" t="s">
        <v>42132</v>
      </c>
      <c r="B16095" t="s">
        <v>42133</v>
      </c>
      <c r="C16095" t="s">
        <v>448</v>
      </c>
      <c r="D16095">
        <v>0</v>
      </c>
      <c r="E16095" t="s">
        <v>42113</v>
      </c>
      <c r="K16095" t="s">
        <v>38679</v>
      </c>
    </row>
    <row r="16096" spans="1:11" hidden="1" x14ac:dyDescent="0.35">
      <c r="A16096" t="s">
        <v>42134</v>
      </c>
      <c r="B16096" t="s">
        <v>42134</v>
      </c>
      <c r="C16096" t="s">
        <v>448</v>
      </c>
      <c r="D16096">
        <v>0</v>
      </c>
      <c r="E16096" t="s">
        <v>42135</v>
      </c>
    </row>
    <row r="16097" spans="1:11" hidden="1" x14ac:dyDescent="0.35">
      <c r="A16097" t="s">
        <v>42136</v>
      </c>
      <c r="B16097" t="s">
        <v>42137</v>
      </c>
      <c r="C16097" t="s">
        <v>448</v>
      </c>
      <c r="D16097">
        <v>0</v>
      </c>
      <c r="E16097" t="s">
        <v>42135</v>
      </c>
      <c r="K16097" t="s">
        <v>38652</v>
      </c>
    </row>
    <row r="16098" spans="1:11" hidden="1" x14ac:dyDescent="0.35">
      <c r="A16098" t="s">
        <v>42138</v>
      </c>
      <c r="B16098" t="s">
        <v>42139</v>
      </c>
      <c r="C16098" t="s">
        <v>448</v>
      </c>
      <c r="D16098">
        <v>0</v>
      </c>
      <c r="E16098" t="s">
        <v>42135</v>
      </c>
      <c r="K16098" t="s">
        <v>38655</v>
      </c>
    </row>
    <row r="16099" spans="1:11" hidden="1" x14ac:dyDescent="0.35">
      <c r="A16099" t="s">
        <v>42140</v>
      </c>
      <c r="B16099" t="s">
        <v>42141</v>
      </c>
      <c r="C16099" t="s">
        <v>448</v>
      </c>
      <c r="D16099">
        <v>0</v>
      </c>
      <c r="E16099" t="s">
        <v>42135</v>
      </c>
      <c r="K16099" t="s">
        <v>38658</v>
      </c>
    </row>
    <row r="16100" spans="1:11" hidden="1" x14ac:dyDescent="0.35">
      <c r="A16100" t="s">
        <v>42142</v>
      </c>
      <c r="B16100" t="s">
        <v>42143</v>
      </c>
      <c r="C16100" t="s">
        <v>448</v>
      </c>
      <c r="D16100">
        <v>0</v>
      </c>
      <c r="E16100" t="s">
        <v>42135</v>
      </c>
      <c r="K16100" t="s">
        <v>38661</v>
      </c>
    </row>
    <row r="16101" spans="1:11" hidden="1" x14ac:dyDescent="0.35">
      <c r="A16101" t="s">
        <v>42144</v>
      </c>
      <c r="B16101" t="s">
        <v>42145</v>
      </c>
      <c r="C16101" t="s">
        <v>448</v>
      </c>
      <c r="D16101">
        <v>0</v>
      </c>
      <c r="E16101" t="s">
        <v>42135</v>
      </c>
      <c r="K16101" t="s">
        <v>38664</v>
      </c>
    </row>
    <row r="16102" spans="1:11" hidden="1" x14ac:dyDescent="0.35">
      <c r="A16102" t="s">
        <v>42146</v>
      </c>
      <c r="B16102" t="s">
        <v>42147</v>
      </c>
      <c r="C16102" t="s">
        <v>448</v>
      </c>
      <c r="D16102">
        <v>0</v>
      </c>
      <c r="E16102" t="s">
        <v>42135</v>
      </c>
      <c r="K16102" t="s">
        <v>38667</v>
      </c>
    </row>
    <row r="16103" spans="1:11" hidden="1" x14ac:dyDescent="0.35">
      <c r="A16103" t="s">
        <v>42148</v>
      </c>
      <c r="B16103" t="s">
        <v>42149</v>
      </c>
      <c r="C16103" t="s">
        <v>448</v>
      </c>
      <c r="D16103">
        <v>0</v>
      </c>
      <c r="E16103" t="s">
        <v>42135</v>
      </c>
      <c r="K16103" t="s">
        <v>38670</v>
      </c>
    </row>
    <row r="16104" spans="1:11" hidden="1" x14ac:dyDescent="0.35">
      <c r="A16104" t="s">
        <v>42150</v>
      </c>
      <c r="B16104" t="s">
        <v>42151</v>
      </c>
      <c r="C16104" t="s">
        <v>448</v>
      </c>
      <c r="D16104">
        <v>0</v>
      </c>
      <c r="E16104" t="s">
        <v>42135</v>
      </c>
      <c r="K16104" t="s">
        <v>38673</v>
      </c>
    </row>
    <row r="16105" spans="1:11" hidden="1" x14ac:dyDescent="0.35">
      <c r="A16105" t="s">
        <v>42152</v>
      </c>
      <c r="B16105" t="s">
        <v>42153</v>
      </c>
      <c r="C16105" t="s">
        <v>448</v>
      </c>
      <c r="D16105">
        <v>0</v>
      </c>
      <c r="E16105" t="s">
        <v>42135</v>
      </c>
      <c r="K16105" t="s">
        <v>38676</v>
      </c>
    </row>
    <row r="16106" spans="1:11" hidden="1" x14ac:dyDescent="0.35">
      <c r="A16106" t="s">
        <v>42154</v>
      </c>
      <c r="B16106" t="s">
        <v>42155</v>
      </c>
      <c r="C16106" t="s">
        <v>448</v>
      </c>
      <c r="D16106">
        <v>0</v>
      </c>
      <c r="E16106" t="s">
        <v>42135</v>
      </c>
      <c r="K16106" t="s">
        <v>38679</v>
      </c>
    </row>
    <row r="16107" spans="1:11" hidden="1" x14ac:dyDescent="0.35">
      <c r="A16107" t="s">
        <v>42156</v>
      </c>
      <c r="B16107" t="s">
        <v>42156</v>
      </c>
      <c r="C16107" t="s">
        <v>448</v>
      </c>
      <c r="D16107">
        <v>0</v>
      </c>
      <c r="E16107" t="s">
        <v>42157</v>
      </c>
    </row>
    <row r="16108" spans="1:11" hidden="1" x14ac:dyDescent="0.35">
      <c r="A16108" t="s">
        <v>42158</v>
      </c>
      <c r="B16108" t="s">
        <v>42159</v>
      </c>
      <c r="C16108" t="s">
        <v>448</v>
      </c>
      <c r="D16108">
        <v>0</v>
      </c>
      <c r="E16108" t="s">
        <v>42157</v>
      </c>
      <c r="K16108" t="s">
        <v>38652</v>
      </c>
    </row>
    <row r="16109" spans="1:11" hidden="1" x14ac:dyDescent="0.35">
      <c r="A16109" t="s">
        <v>42160</v>
      </c>
      <c r="B16109" t="s">
        <v>42161</v>
      </c>
      <c r="C16109" t="s">
        <v>448</v>
      </c>
      <c r="D16109">
        <v>0</v>
      </c>
      <c r="E16109" t="s">
        <v>42157</v>
      </c>
      <c r="K16109" t="s">
        <v>38655</v>
      </c>
    </row>
    <row r="16110" spans="1:11" hidden="1" x14ac:dyDescent="0.35">
      <c r="A16110" t="s">
        <v>42162</v>
      </c>
      <c r="B16110" t="s">
        <v>42163</v>
      </c>
      <c r="C16110" t="s">
        <v>448</v>
      </c>
      <c r="D16110">
        <v>0</v>
      </c>
      <c r="E16110" t="s">
        <v>42157</v>
      </c>
      <c r="K16110" t="s">
        <v>38658</v>
      </c>
    </row>
    <row r="16111" spans="1:11" hidden="1" x14ac:dyDescent="0.35">
      <c r="A16111" t="s">
        <v>42164</v>
      </c>
      <c r="B16111" t="s">
        <v>42165</v>
      </c>
      <c r="C16111" t="s">
        <v>448</v>
      </c>
      <c r="D16111">
        <v>0</v>
      </c>
      <c r="E16111" t="s">
        <v>42157</v>
      </c>
      <c r="K16111" t="s">
        <v>38661</v>
      </c>
    </row>
    <row r="16112" spans="1:11" hidden="1" x14ac:dyDescent="0.35">
      <c r="A16112" t="s">
        <v>42166</v>
      </c>
      <c r="B16112" t="s">
        <v>42167</v>
      </c>
      <c r="C16112" t="s">
        <v>448</v>
      </c>
      <c r="D16112">
        <v>0</v>
      </c>
      <c r="E16112" t="s">
        <v>42157</v>
      </c>
      <c r="K16112" t="s">
        <v>38664</v>
      </c>
    </row>
    <row r="16113" spans="1:11" hidden="1" x14ac:dyDescent="0.35">
      <c r="A16113" t="s">
        <v>42168</v>
      </c>
      <c r="B16113" t="s">
        <v>42169</v>
      </c>
      <c r="C16113" t="s">
        <v>448</v>
      </c>
      <c r="D16113">
        <v>0</v>
      </c>
      <c r="E16113" t="s">
        <v>42157</v>
      </c>
      <c r="K16113" t="s">
        <v>38667</v>
      </c>
    </row>
    <row r="16114" spans="1:11" hidden="1" x14ac:dyDescent="0.35">
      <c r="A16114" t="s">
        <v>42170</v>
      </c>
      <c r="B16114" t="s">
        <v>42171</v>
      </c>
      <c r="C16114" t="s">
        <v>448</v>
      </c>
      <c r="D16114">
        <v>0</v>
      </c>
      <c r="E16114" t="s">
        <v>42157</v>
      </c>
      <c r="K16114" t="s">
        <v>38670</v>
      </c>
    </row>
    <row r="16115" spans="1:11" hidden="1" x14ac:dyDescent="0.35">
      <c r="A16115" t="s">
        <v>42172</v>
      </c>
      <c r="B16115" t="s">
        <v>42173</v>
      </c>
      <c r="C16115" t="s">
        <v>448</v>
      </c>
      <c r="D16115">
        <v>0</v>
      </c>
      <c r="E16115" t="s">
        <v>42157</v>
      </c>
      <c r="K16115" t="s">
        <v>38673</v>
      </c>
    </row>
    <row r="16116" spans="1:11" hidden="1" x14ac:dyDescent="0.35">
      <c r="A16116" t="s">
        <v>42174</v>
      </c>
      <c r="B16116" t="s">
        <v>42175</v>
      </c>
      <c r="C16116" t="s">
        <v>448</v>
      </c>
      <c r="D16116">
        <v>0</v>
      </c>
      <c r="E16116" t="s">
        <v>42157</v>
      </c>
      <c r="K16116" t="s">
        <v>38676</v>
      </c>
    </row>
    <row r="16117" spans="1:11" hidden="1" x14ac:dyDescent="0.35">
      <c r="A16117" t="s">
        <v>42176</v>
      </c>
      <c r="B16117" t="s">
        <v>42177</v>
      </c>
      <c r="C16117" t="s">
        <v>448</v>
      </c>
      <c r="D16117">
        <v>0</v>
      </c>
      <c r="E16117" t="s">
        <v>42157</v>
      </c>
      <c r="K16117" t="s">
        <v>38679</v>
      </c>
    </row>
    <row r="16118" spans="1:11" hidden="1" x14ac:dyDescent="0.35">
      <c r="A16118" t="s">
        <v>42178</v>
      </c>
      <c r="B16118" t="s">
        <v>42178</v>
      </c>
      <c r="C16118" t="s">
        <v>448</v>
      </c>
      <c r="D16118">
        <v>0</v>
      </c>
      <c r="E16118" t="s">
        <v>42179</v>
      </c>
    </row>
    <row r="16119" spans="1:11" hidden="1" x14ac:dyDescent="0.35">
      <c r="A16119" t="s">
        <v>42180</v>
      </c>
      <c r="B16119" t="s">
        <v>42181</v>
      </c>
      <c r="C16119" t="s">
        <v>448</v>
      </c>
      <c r="D16119">
        <v>0</v>
      </c>
      <c r="E16119" t="s">
        <v>42179</v>
      </c>
      <c r="K16119" t="s">
        <v>38652</v>
      </c>
    </row>
    <row r="16120" spans="1:11" hidden="1" x14ac:dyDescent="0.35">
      <c r="A16120" t="s">
        <v>42182</v>
      </c>
      <c r="B16120" t="s">
        <v>42183</v>
      </c>
      <c r="C16120" t="s">
        <v>448</v>
      </c>
      <c r="D16120">
        <v>0</v>
      </c>
      <c r="E16120" t="s">
        <v>42179</v>
      </c>
      <c r="K16120" t="s">
        <v>38655</v>
      </c>
    </row>
    <row r="16121" spans="1:11" hidden="1" x14ac:dyDescent="0.35">
      <c r="A16121" t="s">
        <v>42184</v>
      </c>
      <c r="B16121" t="s">
        <v>42185</v>
      </c>
      <c r="C16121" t="s">
        <v>448</v>
      </c>
      <c r="D16121">
        <v>0</v>
      </c>
      <c r="E16121" t="s">
        <v>42179</v>
      </c>
      <c r="K16121" t="s">
        <v>38658</v>
      </c>
    </row>
    <row r="16122" spans="1:11" hidden="1" x14ac:dyDescent="0.35">
      <c r="A16122" t="s">
        <v>42186</v>
      </c>
      <c r="B16122" t="s">
        <v>42187</v>
      </c>
      <c r="C16122" t="s">
        <v>448</v>
      </c>
      <c r="D16122">
        <v>0</v>
      </c>
      <c r="E16122" t="s">
        <v>42179</v>
      </c>
      <c r="K16122" t="s">
        <v>38661</v>
      </c>
    </row>
    <row r="16123" spans="1:11" hidden="1" x14ac:dyDescent="0.35">
      <c r="A16123" t="s">
        <v>42188</v>
      </c>
      <c r="B16123" t="s">
        <v>42189</v>
      </c>
      <c r="C16123" t="s">
        <v>448</v>
      </c>
      <c r="D16123">
        <v>0</v>
      </c>
      <c r="E16123" t="s">
        <v>42179</v>
      </c>
      <c r="K16123" t="s">
        <v>38664</v>
      </c>
    </row>
    <row r="16124" spans="1:11" hidden="1" x14ac:dyDescent="0.35">
      <c r="A16124" t="s">
        <v>42190</v>
      </c>
      <c r="B16124" t="s">
        <v>42191</v>
      </c>
      <c r="C16124" t="s">
        <v>448</v>
      </c>
      <c r="D16124">
        <v>0</v>
      </c>
      <c r="E16124" t="s">
        <v>42179</v>
      </c>
      <c r="K16124" t="s">
        <v>38667</v>
      </c>
    </row>
    <row r="16125" spans="1:11" hidden="1" x14ac:dyDescent="0.35">
      <c r="A16125" t="s">
        <v>42192</v>
      </c>
      <c r="B16125" t="s">
        <v>42193</v>
      </c>
      <c r="C16125" t="s">
        <v>448</v>
      </c>
      <c r="D16125">
        <v>0</v>
      </c>
      <c r="E16125" t="s">
        <v>42179</v>
      </c>
      <c r="K16125" t="s">
        <v>38670</v>
      </c>
    </row>
    <row r="16126" spans="1:11" hidden="1" x14ac:dyDescent="0.35">
      <c r="A16126" t="s">
        <v>42194</v>
      </c>
      <c r="B16126" t="s">
        <v>42195</v>
      </c>
      <c r="C16126" t="s">
        <v>448</v>
      </c>
      <c r="D16126">
        <v>0</v>
      </c>
      <c r="E16126" t="s">
        <v>42179</v>
      </c>
      <c r="K16126" t="s">
        <v>38673</v>
      </c>
    </row>
    <row r="16127" spans="1:11" hidden="1" x14ac:dyDescent="0.35">
      <c r="A16127" t="s">
        <v>42196</v>
      </c>
      <c r="B16127" t="s">
        <v>42197</v>
      </c>
      <c r="C16127" t="s">
        <v>448</v>
      </c>
      <c r="D16127">
        <v>0</v>
      </c>
      <c r="E16127" t="s">
        <v>42179</v>
      </c>
      <c r="K16127" t="s">
        <v>38676</v>
      </c>
    </row>
    <row r="16128" spans="1:11" hidden="1" x14ac:dyDescent="0.35">
      <c r="A16128" t="s">
        <v>42198</v>
      </c>
      <c r="B16128" t="s">
        <v>42199</v>
      </c>
      <c r="C16128" t="s">
        <v>448</v>
      </c>
      <c r="D16128">
        <v>0</v>
      </c>
      <c r="E16128" t="s">
        <v>42179</v>
      </c>
      <c r="K16128" t="s">
        <v>38679</v>
      </c>
    </row>
    <row r="16129" spans="1:11" hidden="1" x14ac:dyDescent="0.35">
      <c r="A16129" t="s">
        <v>42200</v>
      </c>
      <c r="B16129" t="s">
        <v>42200</v>
      </c>
      <c r="C16129" t="s">
        <v>448</v>
      </c>
      <c r="D16129">
        <v>0</v>
      </c>
      <c r="E16129" t="s">
        <v>42201</v>
      </c>
    </row>
    <row r="16130" spans="1:11" hidden="1" x14ac:dyDescent="0.35">
      <c r="A16130" t="s">
        <v>42202</v>
      </c>
      <c r="B16130" t="s">
        <v>42203</v>
      </c>
      <c r="C16130" t="s">
        <v>448</v>
      </c>
      <c r="D16130">
        <v>0</v>
      </c>
      <c r="E16130" t="s">
        <v>42201</v>
      </c>
      <c r="K16130" t="s">
        <v>38652</v>
      </c>
    </row>
    <row r="16131" spans="1:11" hidden="1" x14ac:dyDescent="0.35">
      <c r="A16131" t="s">
        <v>42204</v>
      </c>
      <c r="B16131" t="s">
        <v>42205</v>
      </c>
      <c r="C16131" t="s">
        <v>448</v>
      </c>
      <c r="D16131">
        <v>0</v>
      </c>
      <c r="E16131" t="s">
        <v>42201</v>
      </c>
      <c r="K16131" t="s">
        <v>38655</v>
      </c>
    </row>
    <row r="16132" spans="1:11" hidden="1" x14ac:dyDescent="0.35">
      <c r="A16132" t="s">
        <v>42206</v>
      </c>
      <c r="B16132" t="s">
        <v>42207</v>
      </c>
      <c r="C16132" t="s">
        <v>448</v>
      </c>
      <c r="D16132">
        <v>0</v>
      </c>
      <c r="E16132" t="s">
        <v>42201</v>
      </c>
      <c r="K16132" t="s">
        <v>38658</v>
      </c>
    </row>
    <row r="16133" spans="1:11" hidden="1" x14ac:dyDescent="0.35">
      <c r="A16133" t="s">
        <v>42208</v>
      </c>
      <c r="B16133" t="s">
        <v>42209</v>
      </c>
      <c r="C16133" t="s">
        <v>448</v>
      </c>
      <c r="D16133">
        <v>0</v>
      </c>
      <c r="E16133" t="s">
        <v>42201</v>
      </c>
      <c r="K16133" t="s">
        <v>38661</v>
      </c>
    </row>
    <row r="16134" spans="1:11" hidden="1" x14ac:dyDescent="0.35">
      <c r="A16134" t="s">
        <v>42210</v>
      </c>
      <c r="B16134" t="s">
        <v>42211</v>
      </c>
      <c r="C16134" t="s">
        <v>448</v>
      </c>
      <c r="D16134">
        <v>0</v>
      </c>
      <c r="E16134" t="s">
        <v>42201</v>
      </c>
      <c r="K16134" t="s">
        <v>38664</v>
      </c>
    </row>
    <row r="16135" spans="1:11" hidden="1" x14ac:dyDescent="0.35">
      <c r="A16135" t="s">
        <v>42212</v>
      </c>
      <c r="B16135" t="s">
        <v>42213</v>
      </c>
      <c r="C16135" t="s">
        <v>448</v>
      </c>
      <c r="D16135">
        <v>0</v>
      </c>
      <c r="E16135" t="s">
        <v>42201</v>
      </c>
      <c r="K16135" t="s">
        <v>38667</v>
      </c>
    </row>
    <row r="16136" spans="1:11" hidden="1" x14ac:dyDescent="0.35">
      <c r="A16136" t="s">
        <v>42214</v>
      </c>
      <c r="B16136" t="s">
        <v>42215</v>
      </c>
      <c r="C16136" t="s">
        <v>448</v>
      </c>
      <c r="D16136">
        <v>0</v>
      </c>
      <c r="E16136" t="s">
        <v>42201</v>
      </c>
      <c r="K16136" t="s">
        <v>38670</v>
      </c>
    </row>
    <row r="16137" spans="1:11" hidden="1" x14ac:dyDescent="0.35">
      <c r="A16137" t="s">
        <v>42216</v>
      </c>
      <c r="B16137" t="s">
        <v>42217</v>
      </c>
      <c r="C16137" t="s">
        <v>448</v>
      </c>
      <c r="D16137">
        <v>0</v>
      </c>
      <c r="E16137" t="s">
        <v>42201</v>
      </c>
      <c r="K16137" t="s">
        <v>38673</v>
      </c>
    </row>
    <row r="16138" spans="1:11" hidden="1" x14ac:dyDescent="0.35">
      <c r="A16138" t="s">
        <v>42218</v>
      </c>
      <c r="B16138" t="s">
        <v>42219</v>
      </c>
      <c r="C16138" t="s">
        <v>448</v>
      </c>
      <c r="D16138">
        <v>0</v>
      </c>
      <c r="E16138" t="s">
        <v>42201</v>
      </c>
      <c r="K16138" t="s">
        <v>38676</v>
      </c>
    </row>
    <row r="16139" spans="1:11" hidden="1" x14ac:dyDescent="0.35">
      <c r="A16139" t="s">
        <v>42220</v>
      </c>
      <c r="B16139" t="s">
        <v>42221</v>
      </c>
      <c r="C16139" t="s">
        <v>448</v>
      </c>
      <c r="D16139">
        <v>0</v>
      </c>
      <c r="E16139" t="s">
        <v>42201</v>
      </c>
      <c r="K16139" t="s">
        <v>38679</v>
      </c>
    </row>
    <row r="16140" spans="1:11" hidden="1" x14ac:dyDescent="0.35">
      <c r="A16140" t="s">
        <v>42222</v>
      </c>
      <c r="B16140" t="s">
        <v>42222</v>
      </c>
      <c r="C16140" t="s">
        <v>448</v>
      </c>
      <c r="D16140">
        <v>0</v>
      </c>
      <c r="E16140" t="s">
        <v>42223</v>
      </c>
    </row>
    <row r="16141" spans="1:11" hidden="1" x14ac:dyDescent="0.35">
      <c r="A16141" t="s">
        <v>42224</v>
      </c>
      <c r="B16141" t="s">
        <v>42225</v>
      </c>
      <c r="C16141" t="s">
        <v>448</v>
      </c>
      <c r="D16141">
        <v>0</v>
      </c>
      <c r="E16141" t="s">
        <v>42223</v>
      </c>
      <c r="K16141" t="s">
        <v>38652</v>
      </c>
    </row>
    <row r="16142" spans="1:11" hidden="1" x14ac:dyDescent="0.35">
      <c r="A16142" t="s">
        <v>42226</v>
      </c>
      <c r="B16142" t="s">
        <v>42227</v>
      </c>
      <c r="C16142" t="s">
        <v>448</v>
      </c>
      <c r="D16142">
        <v>0</v>
      </c>
      <c r="E16142" t="s">
        <v>42223</v>
      </c>
      <c r="K16142" t="s">
        <v>38655</v>
      </c>
    </row>
    <row r="16143" spans="1:11" hidden="1" x14ac:dyDescent="0.35">
      <c r="A16143" t="s">
        <v>42228</v>
      </c>
      <c r="B16143" t="s">
        <v>42229</v>
      </c>
      <c r="C16143" t="s">
        <v>448</v>
      </c>
      <c r="D16143">
        <v>0</v>
      </c>
      <c r="E16143" t="s">
        <v>42223</v>
      </c>
      <c r="K16143" t="s">
        <v>38658</v>
      </c>
    </row>
    <row r="16144" spans="1:11" hidden="1" x14ac:dyDescent="0.35">
      <c r="A16144" t="s">
        <v>42230</v>
      </c>
      <c r="B16144" t="s">
        <v>42231</v>
      </c>
      <c r="C16144" t="s">
        <v>448</v>
      </c>
      <c r="D16144">
        <v>0</v>
      </c>
      <c r="E16144" t="s">
        <v>42223</v>
      </c>
      <c r="K16144" t="s">
        <v>38661</v>
      </c>
    </row>
    <row r="16145" spans="1:11" hidden="1" x14ac:dyDescent="0.35">
      <c r="A16145" t="s">
        <v>42232</v>
      </c>
      <c r="B16145" t="s">
        <v>42233</v>
      </c>
      <c r="C16145" t="s">
        <v>448</v>
      </c>
      <c r="D16145">
        <v>0</v>
      </c>
      <c r="E16145" t="s">
        <v>42223</v>
      </c>
      <c r="K16145" t="s">
        <v>38664</v>
      </c>
    </row>
    <row r="16146" spans="1:11" hidden="1" x14ac:dyDescent="0.35">
      <c r="A16146" t="s">
        <v>42234</v>
      </c>
      <c r="B16146" t="s">
        <v>42235</v>
      </c>
      <c r="C16146" t="s">
        <v>448</v>
      </c>
      <c r="D16146">
        <v>0</v>
      </c>
      <c r="E16146" t="s">
        <v>42223</v>
      </c>
      <c r="K16146" t="s">
        <v>38667</v>
      </c>
    </row>
    <row r="16147" spans="1:11" hidden="1" x14ac:dyDescent="0.35">
      <c r="A16147" t="s">
        <v>42236</v>
      </c>
      <c r="B16147" t="s">
        <v>42237</v>
      </c>
      <c r="C16147" t="s">
        <v>448</v>
      </c>
      <c r="D16147">
        <v>0</v>
      </c>
      <c r="E16147" t="s">
        <v>42223</v>
      </c>
      <c r="K16147" t="s">
        <v>38670</v>
      </c>
    </row>
    <row r="16148" spans="1:11" hidden="1" x14ac:dyDescent="0.35">
      <c r="A16148" t="s">
        <v>42238</v>
      </c>
      <c r="B16148" t="s">
        <v>42239</v>
      </c>
      <c r="C16148" t="s">
        <v>448</v>
      </c>
      <c r="D16148">
        <v>0</v>
      </c>
      <c r="E16148" t="s">
        <v>42223</v>
      </c>
      <c r="K16148" t="s">
        <v>38673</v>
      </c>
    </row>
    <row r="16149" spans="1:11" hidden="1" x14ac:dyDescent="0.35">
      <c r="A16149" t="s">
        <v>42240</v>
      </c>
      <c r="B16149" t="s">
        <v>42241</v>
      </c>
      <c r="C16149" t="s">
        <v>448</v>
      </c>
      <c r="D16149">
        <v>0</v>
      </c>
      <c r="E16149" t="s">
        <v>42223</v>
      </c>
      <c r="K16149" t="s">
        <v>38676</v>
      </c>
    </row>
    <row r="16150" spans="1:11" hidden="1" x14ac:dyDescent="0.35">
      <c r="A16150" t="s">
        <v>42242</v>
      </c>
      <c r="B16150" t="s">
        <v>42243</v>
      </c>
      <c r="C16150" t="s">
        <v>448</v>
      </c>
      <c r="D16150">
        <v>0</v>
      </c>
      <c r="E16150" t="s">
        <v>42223</v>
      </c>
      <c r="K16150" t="s">
        <v>38679</v>
      </c>
    </row>
    <row r="16151" spans="1:11" hidden="1" x14ac:dyDescent="0.35">
      <c r="A16151" t="s">
        <v>42244</v>
      </c>
      <c r="B16151" t="s">
        <v>42244</v>
      </c>
      <c r="C16151" t="s">
        <v>448</v>
      </c>
      <c r="D16151">
        <v>0</v>
      </c>
      <c r="E16151" t="s">
        <v>42245</v>
      </c>
    </row>
    <row r="16152" spans="1:11" hidden="1" x14ac:dyDescent="0.35">
      <c r="A16152" t="s">
        <v>42246</v>
      </c>
      <c r="B16152" t="s">
        <v>42247</v>
      </c>
      <c r="C16152" t="s">
        <v>448</v>
      </c>
      <c r="D16152">
        <v>0</v>
      </c>
      <c r="E16152" t="s">
        <v>42245</v>
      </c>
      <c r="K16152" t="s">
        <v>38652</v>
      </c>
    </row>
    <row r="16153" spans="1:11" hidden="1" x14ac:dyDescent="0.35">
      <c r="A16153" t="s">
        <v>42248</v>
      </c>
      <c r="B16153" t="s">
        <v>42249</v>
      </c>
      <c r="C16153" t="s">
        <v>448</v>
      </c>
      <c r="D16153">
        <v>0</v>
      </c>
      <c r="E16153" t="s">
        <v>42245</v>
      </c>
      <c r="K16153" t="s">
        <v>38655</v>
      </c>
    </row>
    <row r="16154" spans="1:11" hidden="1" x14ac:dyDescent="0.35">
      <c r="A16154" t="s">
        <v>42250</v>
      </c>
      <c r="B16154" t="s">
        <v>42251</v>
      </c>
      <c r="C16154" t="s">
        <v>448</v>
      </c>
      <c r="D16154">
        <v>0</v>
      </c>
      <c r="E16154" t="s">
        <v>42245</v>
      </c>
      <c r="K16154" t="s">
        <v>38658</v>
      </c>
    </row>
    <row r="16155" spans="1:11" hidden="1" x14ac:dyDescent="0.35">
      <c r="A16155" t="s">
        <v>42252</v>
      </c>
      <c r="B16155" t="s">
        <v>42253</v>
      </c>
      <c r="C16155" t="s">
        <v>448</v>
      </c>
      <c r="D16155">
        <v>0</v>
      </c>
      <c r="E16155" t="s">
        <v>42245</v>
      </c>
      <c r="K16155" t="s">
        <v>38661</v>
      </c>
    </row>
    <row r="16156" spans="1:11" hidden="1" x14ac:dyDescent="0.35">
      <c r="A16156" t="s">
        <v>42254</v>
      </c>
      <c r="B16156" t="s">
        <v>42255</v>
      </c>
      <c r="C16156" t="s">
        <v>448</v>
      </c>
      <c r="D16156">
        <v>0</v>
      </c>
      <c r="E16156" t="s">
        <v>42245</v>
      </c>
      <c r="K16156" t="s">
        <v>38664</v>
      </c>
    </row>
    <row r="16157" spans="1:11" hidden="1" x14ac:dyDescent="0.35">
      <c r="A16157" t="s">
        <v>42256</v>
      </c>
      <c r="B16157" t="s">
        <v>42257</v>
      </c>
      <c r="C16157" t="s">
        <v>448</v>
      </c>
      <c r="D16157">
        <v>0</v>
      </c>
      <c r="E16157" t="s">
        <v>42245</v>
      </c>
      <c r="K16157" t="s">
        <v>38667</v>
      </c>
    </row>
    <row r="16158" spans="1:11" hidden="1" x14ac:dyDescent="0.35">
      <c r="A16158" t="s">
        <v>42258</v>
      </c>
      <c r="B16158" t="s">
        <v>42259</v>
      </c>
      <c r="C16158" t="s">
        <v>448</v>
      </c>
      <c r="D16158">
        <v>0</v>
      </c>
      <c r="E16158" t="s">
        <v>42245</v>
      </c>
      <c r="K16158" t="s">
        <v>38670</v>
      </c>
    </row>
    <row r="16159" spans="1:11" hidden="1" x14ac:dyDescent="0.35">
      <c r="A16159" t="s">
        <v>42260</v>
      </c>
      <c r="B16159" t="s">
        <v>42261</v>
      </c>
      <c r="C16159" t="s">
        <v>448</v>
      </c>
      <c r="D16159">
        <v>0</v>
      </c>
      <c r="E16159" t="s">
        <v>42245</v>
      </c>
      <c r="K16159" t="s">
        <v>38673</v>
      </c>
    </row>
    <row r="16160" spans="1:11" hidden="1" x14ac:dyDescent="0.35">
      <c r="A16160" t="s">
        <v>42262</v>
      </c>
      <c r="B16160" t="s">
        <v>42263</v>
      </c>
      <c r="C16160" t="s">
        <v>448</v>
      </c>
      <c r="D16160">
        <v>0</v>
      </c>
      <c r="E16160" t="s">
        <v>42245</v>
      </c>
      <c r="K16160" t="s">
        <v>38676</v>
      </c>
    </row>
    <row r="16161" spans="1:11" hidden="1" x14ac:dyDescent="0.35">
      <c r="A16161" t="s">
        <v>42264</v>
      </c>
      <c r="B16161" t="s">
        <v>42265</v>
      </c>
      <c r="C16161" t="s">
        <v>448</v>
      </c>
      <c r="D16161">
        <v>0</v>
      </c>
      <c r="E16161" t="s">
        <v>42245</v>
      </c>
      <c r="K16161" t="s">
        <v>38679</v>
      </c>
    </row>
    <row r="16162" spans="1:11" hidden="1" x14ac:dyDescent="0.35">
      <c r="A16162" t="s">
        <v>42266</v>
      </c>
      <c r="B16162" t="s">
        <v>42266</v>
      </c>
      <c r="C16162" t="s">
        <v>448</v>
      </c>
      <c r="D16162">
        <v>0</v>
      </c>
      <c r="E16162" t="s">
        <v>42267</v>
      </c>
    </row>
    <row r="16163" spans="1:11" hidden="1" x14ac:dyDescent="0.35">
      <c r="A16163" t="s">
        <v>42268</v>
      </c>
      <c r="B16163" t="s">
        <v>42269</v>
      </c>
      <c r="C16163" t="s">
        <v>448</v>
      </c>
      <c r="D16163">
        <v>0</v>
      </c>
      <c r="E16163" t="s">
        <v>42267</v>
      </c>
      <c r="K16163" t="s">
        <v>38652</v>
      </c>
    </row>
    <row r="16164" spans="1:11" hidden="1" x14ac:dyDescent="0.35">
      <c r="A16164" t="s">
        <v>42270</v>
      </c>
      <c r="B16164" t="s">
        <v>42271</v>
      </c>
      <c r="C16164" t="s">
        <v>448</v>
      </c>
      <c r="D16164">
        <v>0</v>
      </c>
      <c r="E16164" t="s">
        <v>42267</v>
      </c>
      <c r="K16164" t="s">
        <v>38655</v>
      </c>
    </row>
    <row r="16165" spans="1:11" hidden="1" x14ac:dyDescent="0.35">
      <c r="A16165" t="s">
        <v>42272</v>
      </c>
      <c r="B16165" t="s">
        <v>42273</v>
      </c>
      <c r="C16165" t="s">
        <v>448</v>
      </c>
      <c r="D16165">
        <v>0</v>
      </c>
      <c r="E16165" t="s">
        <v>42267</v>
      </c>
      <c r="K16165" t="s">
        <v>38658</v>
      </c>
    </row>
    <row r="16166" spans="1:11" hidden="1" x14ac:dyDescent="0.35">
      <c r="A16166" t="s">
        <v>42274</v>
      </c>
      <c r="B16166" t="s">
        <v>42275</v>
      </c>
      <c r="C16166" t="s">
        <v>448</v>
      </c>
      <c r="D16166">
        <v>0</v>
      </c>
      <c r="E16166" t="s">
        <v>42267</v>
      </c>
      <c r="K16166" t="s">
        <v>38661</v>
      </c>
    </row>
    <row r="16167" spans="1:11" hidden="1" x14ac:dyDescent="0.35">
      <c r="A16167" t="s">
        <v>42276</v>
      </c>
      <c r="B16167" t="s">
        <v>42277</v>
      </c>
      <c r="C16167" t="s">
        <v>448</v>
      </c>
      <c r="D16167">
        <v>0</v>
      </c>
      <c r="E16167" t="s">
        <v>42267</v>
      </c>
      <c r="K16167" t="s">
        <v>38664</v>
      </c>
    </row>
    <row r="16168" spans="1:11" hidden="1" x14ac:dyDescent="0.35">
      <c r="A16168" t="s">
        <v>42278</v>
      </c>
      <c r="B16168" t="s">
        <v>42279</v>
      </c>
      <c r="C16168" t="s">
        <v>448</v>
      </c>
      <c r="D16168">
        <v>0</v>
      </c>
      <c r="E16168" t="s">
        <v>42267</v>
      </c>
      <c r="K16168" t="s">
        <v>38667</v>
      </c>
    </row>
    <row r="16169" spans="1:11" hidden="1" x14ac:dyDescent="0.35">
      <c r="A16169" t="s">
        <v>42280</v>
      </c>
      <c r="B16169" t="s">
        <v>42281</v>
      </c>
      <c r="C16169" t="s">
        <v>448</v>
      </c>
      <c r="D16169">
        <v>0</v>
      </c>
      <c r="E16169" t="s">
        <v>42267</v>
      </c>
      <c r="K16169" t="s">
        <v>38670</v>
      </c>
    </row>
    <row r="16170" spans="1:11" hidden="1" x14ac:dyDescent="0.35">
      <c r="A16170" t="s">
        <v>42282</v>
      </c>
      <c r="B16170" t="s">
        <v>42283</v>
      </c>
      <c r="C16170" t="s">
        <v>448</v>
      </c>
      <c r="D16170">
        <v>0</v>
      </c>
      <c r="E16170" t="s">
        <v>42267</v>
      </c>
      <c r="K16170" t="s">
        <v>38673</v>
      </c>
    </row>
    <row r="16171" spans="1:11" hidden="1" x14ac:dyDescent="0.35">
      <c r="A16171" t="s">
        <v>42284</v>
      </c>
      <c r="B16171" t="s">
        <v>42285</v>
      </c>
      <c r="C16171" t="s">
        <v>448</v>
      </c>
      <c r="D16171">
        <v>0</v>
      </c>
      <c r="E16171" t="s">
        <v>42267</v>
      </c>
      <c r="K16171" t="s">
        <v>38676</v>
      </c>
    </row>
    <row r="16172" spans="1:11" hidden="1" x14ac:dyDescent="0.35">
      <c r="A16172" t="s">
        <v>42286</v>
      </c>
      <c r="B16172" t="s">
        <v>42287</v>
      </c>
      <c r="C16172" t="s">
        <v>448</v>
      </c>
      <c r="D16172">
        <v>0</v>
      </c>
      <c r="E16172" t="s">
        <v>42267</v>
      </c>
      <c r="K16172" t="s">
        <v>38679</v>
      </c>
    </row>
    <row r="16173" spans="1:11" hidden="1" x14ac:dyDescent="0.35">
      <c r="A16173" t="s">
        <v>42288</v>
      </c>
      <c r="B16173" t="s">
        <v>42288</v>
      </c>
      <c r="C16173" t="s">
        <v>448</v>
      </c>
      <c r="D16173">
        <v>0</v>
      </c>
      <c r="E16173" t="s">
        <v>42289</v>
      </c>
    </row>
    <row r="16174" spans="1:11" hidden="1" x14ac:dyDescent="0.35">
      <c r="A16174" t="s">
        <v>42290</v>
      </c>
      <c r="B16174" t="s">
        <v>42291</v>
      </c>
      <c r="C16174" t="s">
        <v>448</v>
      </c>
      <c r="D16174">
        <v>0</v>
      </c>
      <c r="E16174" t="s">
        <v>42289</v>
      </c>
      <c r="K16174" t="s">
        <v>38652</v>
      </c>
    </row>
    <row r="16175" spans="1:11" hidden="1" x14ac:dyDescent="0.35">
      <c r="A16175" t="s">
        <v>42292</v>
      </c>
      <c r="B16175" t="s">
        <v>42293</v>
      </c>
      <c r="C16175" t="s">
        <v>448</v>
      </c>
      <c r="D16175">
        <v>0</v>
      </c>
      <c r="E16175" t="s">
        <v>42289</v>
      </c>
      <c r="K16175" t="s">
        <v>38655</v>
      </c>
    </row>
    <row r="16176" spans="1:11" hidden="1" x14ac:dyDescent="0.35">
      <c r="A16176" t="s">
        <v>42294</v>
      </c>
      <c r="B16176" t="s">
        <v>42295</v>
      </c>
      <c r="C16176" t="s">
        <v>448</v>
      </c>
      <c r="D16176">
        <v>0</v>
      </c>
      <c r="E16176" t="s">
        <v>42289</v>
      </c>
      <c r="K16176" t="s">
        <v>38658</v>
      </c>
    </row>
    <row r="16177" spans="1:11" hidden="1" x14ac:dyDescent="0.35">
      <c r="A16177" t="s">
        <v>42296</v>
      </c>
      <c r="B16177" t="s">
        <v>42297</v>
      </c>
      <c r="C16177" t="s">
        <v>448</v>
      </c>
      <c r="D16177">
        <v>0</v>
      </c>
      <c r="E16177" t="s">
        <v>42289</v>
      </c>
      <c r="K16177" t="s">
        <v>38661</v>
      </c>
    </row>
    <row r="16178" spans="1:11" hidden="1" x14ac:dyDescent="0.35">
      <c r="A16178" t="s">
        <v>42298</v>
      </c>
      <c r="B16178" t="s">
        <v>42299</v>
      </c>
      <c r="C16178" t="s">
        <v>448</v>
      </c>
      <c r="D16178">
        <v>0</v>
      </c>
      <c r="E16178" t="s">
        <v>42289</v>
      </c>
      <c r="K16178" t="s">
        <v>38664</v>
      </c>
    </row>
    <row r="16179" spans="1:11" hidden="1" x14ac:dyDescent="0.35">
      <c r="A16179" t="s">
        <v>42300</v>
      </c>
      <c r="B16179" t="s">
        <v>42301</v>
      </c>
      <c r="C16179" t="s">
        <v>448</v>
      </c>
      <c r="D16179">
        <v>0</v>
      </c>
      <c r="E16179" t="s">
        <v>42289</v>
      </c>
      <c r="K16179" t="s">
        <v>38667</v>
      </c>
    </row>
    <row r="16180" spans="1:11" hidden="1" x14ac:dyDescent="0.35">
      <c r="A16180" t="s">
        <v>42302</v>
      </c>
      <c r="B16180" t="s">
        <v>42303</v>
      </c>
      <c r="C16180" t="s">
        <v>448</v>
      </c>
      <c r="D16180">
        <v>0</v>
      </c>
      <c r="E16180" t="s">
        <v>42289</v>
      </c>
      <c r="K16180" t="s">
        <v>38670</v>
      </c>
    </row>
    <row r="16181" spans="1:11" hidden="1" x14ac:dyDescent="0.35">
      <c r="A16181" t="s">
        <v>42304</v>
      </c>
      <c r="B16181" t="s">
        <v>42305</v>
      </c>
      <c r="C16181" t="s">
        <v>448</v>
      </c>
      <c r="D16181">
        <v>0</v>
      </c>
      <c r="E16181" t="s">
        <v>42289</v>
      </c>
      <c r="K16181" t="s">
        <v>38673</v>
      </c>
    </row>
    <row r="16182" spans="1:11" hidden="1" x14ac:dyDescent="0.35">
      <c r="A16182" t="s">
        <v>42306</v>
      </c>
      <c r="B16182" t="s">
        <v>42307</v>
      </c>
      <c r="C16182" t="s">
        <v>448</v>
      </c>
      <c r="D16182">
        <v>0</v>
      </c>
      <c r="E16182" t="s">
        <v>42289</v>
      </c>
      <c r="K16182" t="s">
        <v>38676</v>
      </c>
    </row>
    <row r="16183" spans="1:11" hidden="1" x14ac:dyDescent="0.35">
      <c r="A16183" t="s">
        <v>42308</v>
      </c>
      <c r="B16183" t="s">
        <v>42309</v>
      </c>
      <c r="C16183" t="s">
        <v>448</v>
      </c>
      <c r="D16183">
        <v>0</v>
      </c>
      <c r="E16183" t="s">
        <v>42289</v>
      </c>
      <c r="K16183" t="s">
        <v>38679</v>
      </c>
    </row>
    <row r="16184" spans="1:11" hidden="1" x14ac:dyDescent="0.35">
      <c r="A16184" t="s">
        <v>42310</v>
      </c>
      <c r="B16184" t="s">
        <v>42310</v>
      </c>
      <c r="C16184" t="s">
        <v>448</v>
      </c>
      <c r="D16184">
        <v>0</v>
      </c>
      <c r="E16184" t="s">
        <v>42311</v>
      </c>
    </row>
    <row r="16185" spans="1:11" hidden="1" x14ac:dyDescent="0.35">
      <c r="A16185" t="s">
        <v>42312</v>
      </c>
      <c r="B16185" t="s">
        <v>42313</v>
      </c>
      <c r="C16185" t="s">
        <v>448</v>
      </c>
      <c r="D16185">
        <v>0</v>
      </c>
      <c r="E16185" t="s">
        <v>42311</v>
      </c>
      <c r="K16185" t="s">
        <v>38652</v>
      </c>
    </row>
    <row r="16186" spans="1:11" hidden="1" x14ac:dyDescent="0.35">
      <c r="A16186" t="s">
        <v>42314</v>
      </c>
      <c r="B16186" t="s">
        <v>42315</v>
      </c>
      <c r="C16186" t="s">
        <v>448</v>
      </c>
      <c r="D16186">
        <v>0</v>
      </c>
      <c r="E16186" t="s">
        <v>42311</v>
      </c>
      <c r="K16186" t="s">
        <v>38655</v>
      </c>
    </row>
    <row r="16187" spans="1:11" hidden="1" x14ac:dyDescent="0.35">
      <c r="A16187" t="s">
        <v>42316</v>
      </c>
      <c r="B16187" t="s">
        <v>42317</v>
      </c>
      <c r="C16187" t="s">
        <v>448</v>
      </c>
      <c r="D16187">
        <v>0</v>
      </c>
      <c r="E16187" t="s">
        <v>42311</v>
      </c>
      <c r="K16187" t="s">
        <v>38658</v>
      </c>
    </row>
    <row r="16188" spans="1:11" hidden="1" x14ac:dyDescent="0.35">
      <c r="A16188" t="s">
        <v>42318</v>
      </c>
      <c r="B16188" t="s">
        <v>42319</v>
      </c>
      <c r="C16188" t="s">
        <v>448</v>
      </c>
      <c r="D16188">
        <v>0</v>
      </c>
      <c r="E16188" t="s">
        <v>42311</v>
      </c>
      <c r="K16188" t="s">
        <v>38661</v>
      </c>
    </row>
    <row r="16189" spans="1:11" hidden="1" x14ac:dyDescent="0.35">
      <c r="A16189" t="s">
        <v>42320</v>
      </c>
      <c r="B16189" t="s">
        <v>42321</v>
      </c>
      <c r="C16189" t="s">
        <v>448</v>
      </c>
      <c r="D16189">
        <v>0</v>
      </c>
      <c r="E16189" t="s">
        <v>42311</v>
      </c>
      <c r="K16189" t="s">
        <v>38664</v>
      </c>
    </row>
    <row r="16190" spans="1:11" hidden="1" x14ac:dyDescent="0.35">
      <c r="A16190" t="s">
        <v>42322</v>
      </c>
      <c r="B16190" t="s">
        <v>42323</v>
      </c>
      <c r="C16190" t="s">
        <v>448</v>
      </c>
      <c r="D16190">
        <v>0</v>
      </c>
      <c r="E16190" t="s">
        <v>42311</v>
      </c>
      <c r="K16190" t="s">
        <v>38667</v>
      </c>
    </row>
    <row r="16191" spans="1:11" hidden="1" x14ac:dyDescent="0.35">
      <c r="A16191" t="s">
        <v>42324</v>
      </c>
      <c r="B16191" t="s">
        <v>42325</v>
      </c>
      <c r="C16191" t="s">
        <v>448</v>
      </c>
      <c r="D16191">
        <v>0</v>
      </c>
      <c r="E16191" t="s">
        <v>42311</v>
      </c>
      <c r="K16191" t="s">
        <v>38670</v>
      </c>
    </row>
    <row r="16192" spans="1:11" hidden="1" x14ac:dyDescent="0.35">
      <c r="A16192" t="s">
        <v>42326</v>
      </c>
      <c r="B16192" t="s">
        <v>42327</v>
      </c>
      <c r="C16192" t="s">
        <v>448</v>
      </c>
      <c r="D16192">
        <v>0</v>
      </c>
      <c r="E16192" t="s">
        <v>42311</v>
      </c>
      <c r="K16192" t="s">
        <v>38673</v>
      </c>
    </row>
    <row r="16193" spans="1:11" hidden="1" x14ac:dyDescent="0.35">
      <c r="A16193" t="s">
        <v>42328</v>
      </c>
      <c r="B16193" t="s">
        <v>42329</v>
      </c>
      <c r="C16193" t="s">
        <v>448</v>
      </c>
      <c r="D16193">
        <v>0</v>
      </c>
      <c r="E16193" t="s">
        <v>42311</v>
      </c>
      <c r="K16193" t="s">
        <v>38676</v>
      </c>
    </row>
    <row r="16194" spans="1:11" hidden="1" x14ac:dyDescent="0.35">
      <c r="A16194" t="s">
        <v>42330</v>
      </c>
      <c r="B16194" t="s">
        <v>42331</v>
      </c>
      <c r="C16194" t="s">
        <v>448</v>
      </c>
      <c r="D16194">
        <v>0</v>
      </c>
      <c r="E16194" t="s">
        <v>42311</v>
      </c>
      <c r="K16194" t="s">
        <v>38679</v>
      </c>
    </row>
    <row r="16195" spans="1:11" hidden="1" x14ac:dyDescent="0.35">
      <c r="A16195" t="s">
        <v>42332</v>
      </c>
      <c r="B16195" t="s">
        <v>42332</v>
      </c>
      <c r="C16195" t="s">
        <v>448</v>
      </c>
      <c r="D16195">
        <v>0</v>
      </c>
      <c r="E16195" t="s">
        <v>42333</v>
      </c>
    </row>
    <row r="16196" spans="1:11" hidden="1" x14ac:dyDescent="0.35">
      <c r="A16196" t="s">
        <v>42334</v>
      </c>
      <c r="B16196" t="s">
        <v>42335</v>
      </c>
      <c r="C16196" t="s">
        <v>448</v>
      </c>
      <c r="D16196">
        <v>0</v>
      </c>
      <c r="E16196" t="s">
        <v>42333</v>
      </c>
      <c r="K16196" t="s">
        <v>38652</v>
      </c>
    </row>
    <row r="16197" spans="1:11" hidden="1" x14ac:dyDescent="0.35">
      <c r="A16197" t="s">
        <v>42336</v>
      </c>
      <c r="B16197" t="s">
        <v>42337</v>
      </c>
      <c r="C16197" t="s">
        <v>448</v>
      </c>
      <c r="D16197">
        <v>0</v>
      </c>
      <c r="E16197" t="s">
        <v>42333</v>
      </c>
      <c r="K16197" t="s">
        <v>38655</v>
      </c>
    </row>
    <row r="16198" spans="1:11" hidden="1" x14ac:dyDescent="0.35">
      <c r="A16198" t="s">
        <v>42338</v>
      </c>
      <c r="B16198" t="s">
        <v>42339</v>
      </c>
      <c r="C16198" t="s">
        <v>448</v>
      </c>
      <c r="D16198">
        <v>0</v>
      </c>
      <c r="E16198" t="s">
        <v>42333</v>
      </c>
      <c r="K16198" t="s">
        <v>38658</v>
      </c>
    </row>
    <row r="16199" spans="1:11" hidden="1" x14ac:dyDescent="0.35">
      <c r="A16199" t="s">
        <v>42340</v>
      </c>
      <c r="B16199" t="s">
        <v>42341</v>
      </c>
      <c r="C16199" t="s">
        <v>448</v>
      </c>
      <c r="D16199">
        <v>0</v>
      </c>
      <c r="E16199" t="s">
        <v>42333</v>
      </c>
      <c r="K16199" t="s">
        <v>38661</v>
      </c>
    </row>
    <row r="16200" spans="1:11" hidden="1" x14ac:dyDescent="0.35">
      <c r="A16200" t="s">
        <v>42342</v>
      </c>
      <c r="B16200" t="s">
        <v>42343</v>
      </c>
      <c r="C16200" t="s">
        <v>448</v>
      </c>
      <c r="D16200">
        <v>0</v>
      </c>
      <c r="E16200" t="s">
        <v>42333</v>
      </c>
      <c r="K16200" t="s">
        <v>38664</v>
      </c>
    </row>
    <row r="16201" spans="1:11" hidden="1" x14ac:dyDescent="0.35">
      <c r="A16201" t="s">
        <v>42344</v>
      </c>
      <c r="B16201" t="s">
        <v>42345</v>
      </c>
      <c r="C16201" t="s">
        <v>448</v>
      </c>
      <c r="D16201">
        <v>0</v>
      </c>
      <c r="E16201" t="s">
        <v>42333</v>
      </c>
      <c r="K16201" t="s">
        <v>38667</v>
      </c>
    </row>
    <row r="16202" spans="1:11" hidden="1" x14ac:dyDescent="0.35">
      <c r="A16202" t="s">
        <v>42346</v>
      </c>
      <c r="B16202" t="s">
        <v>42347</v>
      </c>
      <c r="C16202" t="s">
        <v>448</v>
      </c>
      <c r="D16202">
        <v>0</v>
      </c>
      <c r="E16202" t="s">
        <v>42333</v>
      </c>
      <c r="K16202" t="s">
        <v>38670</v>
      </c>
    </row>
    <row r="16203" spans="1:11" hidden="1" x14ac:dyDescent="0.35">
      <c r="A16203" t="s">
        <v>42348</v>
      </c>
      <c r="B16203" t="s">
        <v>42349</v>
      </c>
      <c r="C16203" t="s">
        <v>448</v>
      </c>
      <c r="D16203">
        <v>0</v>
      </c>
      <c r="E16203" t="s">
        <v>42333</v>
      </c>
      <c r="K16203" t="s">
        <v>38673</v>
      </c>
    </row>
    <row r="16204" spans="1:11" hidden="1" x14ac:dyDescent="0.35">
      <c r="A16204" t="s">
        <v>42350</v>
      </c>
      <c r="B16204" t="s">
        <v>42351</v>
      </c>
      <c r="C16204" t="s">
        <v>448</v>
      </c>
      <c r="D16204">
        <v>0</v>
      </c>
      <c r="E16204" t="s">
        <v>42333</v>
      </c>
      <c r="K16204" t="s">
        <v>38676</v>
      </c>
    </row>
    <row r="16205" spans="1:11" hidden="1" x14ac:dyDescent="0.35">
      <c r="A16205" t="s">
        <v>42352</v>
      </c>
      <c r="B16205" t="s">
        <v>42353</v>
      </c>
      <c r="C16205" t="s">
        <v>448</v>
      </c>
      <c r="D16205">
        <v>0</v>
      </c>
      <c r="E16205" t="s">
        <v>42333</v>
      </c>
      <c r="K16205" t="s">
        <v>38679</v>
      </c>
    </row>
    <row r="16206" spans="1:11" hidden="1" x14ac:dyDescent="0.35">
      <c r="A16206" t="s">
        <v>42354</v>
      </c>
      <c r="B16206" t="s">
        <v>42354</v>
      </c>
      <c r="C16206" t="s">
        <v>448</v>
      </c>
      <c r="D16206">
        <v>0</v>
      </c>
      <c r="E16206" t="s">
        <v>42355</v>
      </c>
    </row>
    <row r="16207" spans="1:11" hidden="1" x14ac:dyDescent="0.35">
      <c r="A16207" t="s">
        <v>42356</v>
      </c>
      <c r="B16207" t="s">
        <v>42357</v>
      </c>
      <c r="C16207" t="s">
        <v>448</v>
      </c>
      <c r="D16207">
        <v>0</v>
      </c>
      <c r="E16207" t="s">
        <v>42355</v>
      </c>
      <c r="K16207" t="s">
        <v>38652</v>
      </c>
    </row>
    <row r="16208" spans="1:11" hidden="1" x14ac:dyDescent="0.35">
      <c r="A16208" t="s">
        <v>42358</v>
      </c>
      <c r="B16208" t="s">
        <v>42359</v>
      </c>
      <c r="C16208" t="s">
        <v>448</v>
      </c>
      <c r="D16208">
        <v>0</v>
      </c>
      <c r="E16208" t="s">
        <v>42355</v>
      </c>
      <c r="K16208" t="s">
        <v>38655</v>
      </c>
    </row>
    <row r="16209" spans="1:11" hidden="1" x14ac:dyDescent="0.35">
      <c r="A16209" t="s">
        <v>42360</v>
      </c>
      <c r="B16209" t="s">
        <v>42361</v>
      </c>
      <c r="C16209" t="s">
        <v>448</v>
      </c>
      <c r="D16209">
        <v>0</v>
      </c>
      <c r="E16209" t="s">
        <v>42355</v>
      </c>
      <c r="K16209" t="s">
        <v>38658</v>
      </c>
    </row>
    <row r="16210" spans="1:11" hidden="1" x14ac:dyDescent="0.35">
      <c r="A16210" t="s">
        <v>42362</v>
      </c>
      <c r="B16210" t="s">
        <v>42363</v>
      </c>
      <c r="C16210" t="s">
        <v>448</v>
      </c>
      <c r="D16210">
        <v>0</v>
      </c>
      <c r="E16210" t="s">
        <v>42355</v>
      </c>
      <c r="K16210" t="s">
        <v>38661</v>
      </c>
    </row>
    <row r="16211" spans="1:11" hidden="1" x14ac:dyDescent="0.35">
      <c r="A16211" t="s">
        <v>42364</v>
      </c>
      <c r="B16211" t="s">
        <v>42365</v>
      </c>
      <c r="C16211" t="s">
        <v>448</v>
      </c>
      <c r="D16211">
        <v>0</v>
      </c>
      <c r="E16211" t="s">
        <v>42355</v>
      </c>
      <c r="K16211" t="s">
        <v>38664</v>
      </c>
    </row>
    <row r="16212" spans="1:11" hidden="1" x14ac:dyDescent="0.35">
      <c r="A16212" t="s">
        <v>42366</v>
      </c>
      <c r="B16212" t="s">
        <v>42367</v>
      </c>
      <c r="C16212" t="s">
        <v>448</v>
      </c>
      <c r="D16212">
        <v>0</v>
      </c>
      <c r="E16212" t="s">
        <v>42355</v>
      </c>
      <c r="K16212" t="s">
        <v>38667</v>
      </c>
    </row>
    <row r="16213" spans="1:11" hidden="1" x14ac:dyDescent="0.35">
      <c r="A16213" t="s">
        <v>42368</v>
      </c>
      <c r="B16213" t="s">
        <v>42369</v>
      </c>
      <c r="C16213" t="s">
        <v>448</v>
      </c>
      <c r="D16213">
        <v>0</v>
      </c>
      <c r="E16213" t="s">
        <v>42355</v>
      </c>
      <c r="K16213" t="s">
        <v>38670</v>
      </c>
    </row>
    <row r="16214" spans="1:11" hidden="1" x14ac:dyDescent="0.35">
      <c r="A16214" t="s">
        <v>42370</v>
      </c>
      <c r="B16214" t="s">
        <v>42371</v>
      </c>
      <c r="C16214" t="s">
        <v>448</v>
      </c>
      <c r="D16214">
        <v>0</v>
      </c>
      <c r="E16214" t="s">
        <v>42355</v>
      </c>
      <c r="K16214" t="s">
        <v>38673</v>
      </c>
    </row>
    <row r="16215" spans="1:11" hidden="1" x14ac:dyDescent="0.35">
      <c r="A16215" t="s">
        <v>42372</v>
      </c>
      <c r="B16215" t="s">
        <v>42373</v>
      </c>
      <c r="C16215" t="s">
        <v>448</v>
      </c>
      <c r="D16215">
        <v>0</v>
      </c>
      <c r="E16215" t="s">
        <v>42355</v>
      </c>
      <c r="K16215" t="s">
        <v>38676</v>
      </c>
    </row>
    <row r="16216" spans="1:11" hidden="1" x14ac:dyDescent="0.35">
      <c r="A16216" t="s">
        <v>42374</v>
      </c>
      <c r="B16216" t="s">
        <v>42375</v>
      </c>
      <c r="C16216" t="s">
        <v>448</v>
      </c>
      <c r="D16216">
        <v>0</v>
      </c>
      <c r="E16216" t="s">
        <v>42355</v>
      </c>
      <c r="K16216" t="s">
        <v>38679</v>
      </c>
    </row>
    <row r="16217" spans="1:11" hidden="1" x14ac:dyDescent="0.35">
      <c r="A16217" t="s">
        <v>42376</v>
      </c>
      <c r="B16217" t="s">
        <v>42376</v>
      </c>
      <c r="C16217" t="s">
        <v>448</v>
      </c>
      <c r="D16217">
        <v>0</v>
      </c>
      <c r="E16217" t="s">
        <v>42377</v>
      </c>
    </row>
    <row r="16218" spans="1:11" hidden="1" x14ac:dyDescent="0.35">
      <c r="A16218" t="s">
        <v>42378</v>
      </c>
      <c r="B16218" t="s">
        <v>42379</v>
      </c>
      <c r="C16218" t="s">
        <v>448</v>
      </c>
      <c r="D16218">
        <v>0</v>
      </c>
      <c r="E16218" t="s">
        <v>42377</v>
      </c>
      <c r="K16218" t="s">
        <v>38652</v>
      </c>
    </row>
    <row r="16219" spans="1:11" hidden="1" x14ac:dyDescent="0.35">
      <c r="A16219" t="s">
        <v>42380</v>
      </c>
      <c r="B16219" t="s">
        <v>42381</v>
      </c>
      <c r="C16219" t="s">
        <v>448</v>
      </c>
      <c r="D16219">
        <v>0</v>
      </c>
      <c r="E16219" t="s">
        <v>42377</v>
      </c>
      <c r="K16219" t="s">
        <v>38655</v>
      </c>
    </row>
    <row r="16220" spans="1:11" hidden="1" x14ac:dyDescent="0.35">
      <c r="A16220" t="s">
        <v>42382</v>
      </c>
      <c r="B16220" t="s">
        <v>42383</v>
      </c>
      <c r="C16220" t="s">
        <v>448</v>
      </c>
      <c r="D16220">
        <v>0</v>
      </c>
      <c r="E16220" t="s">
        <v>42377</v>
      </c>
      <c r="K16220" t="s">
        <v>38658</v>
      </c>
    </row>
    <row r="16221" spans="1:11" hidden="1" x14ac:dyDescent="0.35">
      <c r="A16221" t="s">
        <v>42384</v>
      </c>
      <c r="B16221" t="s">
        <v>42385</v>
      </c>
      <c r="C16221" t="s">
        <v>448</v>
      </c>
      <c r="D16221">
        <v>0</v>
      </c>
      <c r="E16221" t="s">
        <v>42377</v>
      </c>
      <c r="K16221" t="s">
        <v>38661</v>
      </c>
    </row>
    <row r="16222" spans="1:11" hidden="1" x14ac:dyDescent="0.35">
      <c r="A16222" t="s">
        <v>42386</v>
      </c>
      <c r="B16222" t="s">
        <v>42387</v>
      </c>
      <c r="C16222" t="s">
        <v>448</v>
      </c>
      <c r="D16222">
        <v>0</v>
      </c>
      <c r="E16222" t="s">
        <v>42377</v>
      </c>
      <c r="K16222" t="s">
        <v>38664</v>
      </c>
    </row>
    <row r="16223" spans="1:11" hidden="1" x14ac:dyDescent="0.35">
      <c r="A16223" t="s">
        <v>42388</v>
      </c>
      <c r="B16223" t="s">
        <v>42389</v>
      </c>
      <c r="C16223" t="s">
        <v>448</v>
      </c>
      <c r="D16223">
        <v>0</v>
      </c>
      <c r="E16223" t="s">
        <v>42377</v>
      </c>
      <c r="K16223" t="s">
        <v>38667</v>
      </c>
    </row>
    <row r="16224" spans="1:11" hidden="1" x14ac:dyDescent="0.35">
      <c r="A16224" t="s">
        <v>42390</v>
      </c>
      <c r="B16224" t="s">
        <v>42391</v>
      </c>
      <c r="C16224" t="s">
        <v>448</v>
      </c>
      <c r="D16224">
        <v>0</v>
      </c>
      <c r="E16224" t="s">
        <v>42377</v>
      </c>
      <c r="K16224" t="s">
        <v>38670</v>
      </c>
    </row>
    <row r="16225" spans="1:11" hidden="1" x14ac:dyDescent="0.35">
      <c r="A16225" t="s">
        <v>42392</v>
      </c>
      <c r="B16225" t="s">
        <v>42393</v>
      </c>
      <c r="C16225" t="s">
        <v>448</v>
      </c>
      <c r="D16225">
        <v>0</v>
      </c>
      <c r="E16225" t="s">
        <v>42377</v>
      </c>
      <c r="K16225" t="s">
        <v>38673</v>
      </c>
    </row>
    <row r="16226" spans="1:11" hidden="1" x14ac:dyDescent="0.35">
      <c r="A16226" t="s">
        <v>42394</v>
      </c>
      <c r="B16226" t="s">
        <v>42395</v>
      </c>
      <c r="C16226" t="s">
        <v>448</v>
      </c>
      <c r="D16226">
        <v>0</v>
      </c>
      <c r="E16226" t="s">
        <v>42377</v>
      </c>
      <c r="K16226" t="s">
        <v>38676</v>
      </c>
    </row>
    <row r="16227" spans="1:11" hidden="1" x14ac:dyDescent="0.35">
      <c r="A16227" t="s">
        <v>42396</v>
      </c>
      <c r="B16227" t="s">
        <v>42397</v>
      </c>
      <c r="C16227" t="s">
        <v>448</v>
      </c>
      <c r="D16227">
        <v>0</v>
      </c>
      <c r="E16227" t="s">
        <v>42377</v>
      </c>
      <c r="K16227" t="s">
        <v>38679</v>
      </c>
    </row>
    <row r="16228" spans="1:11" hidden="1" x14ac:dyDescent="0.35">
      <c r="A16228" t="s">
        <v>42398</v>
      </c>
      <c r="B16228" t="s">
        <v>42398</v>
      </c>
      <c r="C16228" t="s">
        <v>448</v>
      </c>
      <c r="D16228">
        <v>0</v>
      </c>
      <c r="E16228" t="s">
        <v>42399</v>
      </c>
    </row>
    <row r="16229" spans="1:11" hidden="1" x14ac:dyDescent="0.35">
      <c r="A16229" t="s">
        <v>42400</v>
      </c>
      <c r="B16229" t="s">
        <v>42401</v>
      </c>
      <c r="C16229" t="s">
        <v>448</v>
      </c>
      <c r="D16229">
        <v>0</v>
      </c>
      <c r="E16229" t="s">
        <v>42399</v>
      </c>
      <c r="K16229" t="s">
        <v>38652</v>
      </c>
    </row>
    <row r="16230" spans="1:11" hidden="1" x14ac:dyDescent="0.35">
      <c r="A16230" t="s">
        <v>42402</v>
      </c>
      <c r="B16230" t="s">
        <v>42403</v>
      </c>
      <c r="C16230" t="s">
        <v>448</v>
      </c>
      <c r="D16230">
        <v>0</v>
      </c>
      <c r="E16230" t="s">
        <v>42399</v>
      </c>
      <c r="K16230" t="s">
        <v>38655</v>
      </c>
    </row>
    <row r="16231" spans="1:11" hidden="1" x14ac:dyDescent="0.35">
      <c r="A16231" t="s">
        <v>42404</v>
      </c>
      <c r="B16231" t="s">
        <v>42405</v>
      </c>
      <c r="C16231" t="s">
        <v>448</v>
      </c>
      <c r="D16231">
        <v>0</v>
      </c>
      <c r="E16231" t="s">
        <v>42399</v>
      </c>
      <c r="K16231" t="s">
        <v>38658</v>
      </c>
    </row>
    <row r="16232" spans="1:11" hidden="1" x14ac:dyDescent="0.35">
      <c r="A16232" t="s">
        <v>42406</v>
      </c>
      <c r="B16232" t="s">
        <v>42407</v>
      </c>
      <c r="C16232" t="s">
        <v>448</v>
      </c>
      <c r="D16232">
        <v>0</v>
      </c>
      <c r="E16232" t="s">
        <v>42399</v>
      </c>
      <c r="K16232" t="s">
        <v>38661</v>
      </c>
    </row>
    <row r="16233" spans="1:11" hidden="1" x14ac:dyDescent="0.35">
      <c r="A16233" t="s">
        <v>42408</v>
      </c>
      <c r="B16233" t="s">
        <v>42409</v>
      </c>
      <c r="C16233" t="s">
        <v>448</v>
      </c>
      <c r="D16233">
        <v>0</v>
      </c>
      <c r="E16233" t="s">
        <v>42399</v>
      </c>
      <c r="K16233" t="s">
        <v>38664</v>
      </c>
    </row>
    <row r="16234" spans="1:11" hidden="1" x14ac:dyDescent="0.35">
      <c r="A16234" t="s">
        <v>42410</v>
      </c>
      <c r="B16234" t="s">
        <v>42411</v>
      </c>
      <c r="C16234" t="s">
        <v>448</v>
      </c>
      <c r="D16234">
        <v>0</v>
      </c>
      <c r="E16234" t="s">
        <v>42399</v>
      </c>
      <c r="K16234" t="s">
        <v>38667</v>
      </c>
    </row>
    <row r="16235" spans="1:11" hidden="1" x14ac:dyDescent="0.35">
      <c r="A16235" t="s">
        <v>42412</v>
      </c>
      <c r="B16235" t="s">
        <v>42413</v>
      </c>
      <c r="C16235" t="s">
        <v>448</v>
      </c>
      <c r="D16235">
        <v>0</v>
      </c>
      <c r="E16235" t="s">
        <v>42399</v>
      </c>
      <c r="K16235" t="s">
        <v>38670</v>
      </c>
    </row>
    <row r="16236" spans="1:11" hidden="1" x14ac:dyDescent="0.35">
      <c r="A16236" t="s">
        <v>42414</v>
      </c>
      <c r="B16236" t="s">
        <v>42415</v>
      </c>
      <c r="C16236" t="s">
        <v>448</v>
      </c>
      <c r="D16236">
        <v>0</v>
      </c>
      <c r="E16236" t="s">
        <v>42399</v>
      </c>
      <c r="K16236" t="s">
        <v>38673</v>
      </c>
    </row>
    <row r="16237" spans="1:11" hidden="1" x14ac:dyDescent="0.35">
      <c r="A16237" t="s">
        <v>42416</v>
      </c>
      <c r="B16237" t="s">
        <v>42417</v>
      </c>
      <c r="C16237" t="s">
        <v>448</v>
      </c>
      <c r="D16237">
        <v>0</v>
      </c>
      <c r="E16237" t="s">
        <v>42399</v>
      </c>
      <c r="K16237" t="s">
        <v>38676</v>
      </c>
    </row>
    <row r="16238" spans="1:11" hidden="1" x14ac:dyDescent="0.35">
      <c r="A16238" t="s">
        <v>42418</v>
      </c>
      <c r="B16238" t="s">
        <v>42419</v>
      </c>
      <c r="C16238" t="s">
        <v>448</v>
      </c>
      <c r="D16238">
        <v>0</v>
      </c>
      <c r="E16238" t="s">
        <v>42399</v>
      </c>
      <c r="K16238" t="s">
        <v>38679</v>
      </c>
    </row>
    <row r="16239" spans="1:11" hidden="1" x14ac:dyDescent="0.35">
      <c r="A16239" t="s">
        <v>42420</v>
      </c>
      <c r="B16239" t="s">
        <v>42420</v>
      </c>
      <c r="C16239" t="s">
        <v>448</v>
      </c>
      <c r="D16239">
        <v>0</v>
      </c>
      <c r="E16239" t="s">
        <v>42421</v>
      </c>
    </row>
    <row r="16240" spans="1:11" hidden="1" x14ac:dyDescent="0.35">
      <c r="A16240" t="s">
        <v>42422</v>
      </c>
      <c r="B16240" t="s">
        <v>42423</v>
      </c>
      <c r="C16240" t="s">
        <v>448</v>
      </c>
      <c r="D16240">
        <v>0</v>
      </c>
      <c r="E16240" t="s">
        <v>42421</v>
      </c>
      <c r="K16240" t="s">
        <v>38652</v>
      </c>
    </row>
    <row r="16241" spans="1:11" hidden="1" x14ac:dyDescent="0.35">
      <c r="A16241" t="s">
        <v>42424</v>
      </c>
      <c r="B16241" t="s">
        <v>42425</v>
      </c>
      <c r="C16241" t="s">
        <v>448</v>
      </c>
      <c r="D16241">
        <v>0</v>
      </c>
      <c r="E16241" t="s">
        <v>42421</v>
      </c>
      <c r="K16241" t="s">
        <v>38655</v>
      </c>
    </row>
    <row r="16242" spans="1:11" hidden="1" x14ac:dyDescent="0.35">
      <c r="A16242" t="s">
        <v>42426</v>
      </c>
      <c r="B16242" t="s">
        <v>42427</v>
      </c>
      <c r="C16242" t="s">
        <v>448</v>
      </c>
      <c r="D16242">
        <v>0</v>
      </c>
      <c r="E16242" t="s">
        <v>42421</v>
      </c>
      <c r="K16242" t="s">
        <v>38658</v>
      </c>
    </row>
    <row r="16243" spans="1:11" hidden="1" x14ac:dyDescent="0.35">
      <c r="A16243" t="s">
        <v>42428</v>
      </c>
      <c r="B16243" t="s">
        <v>42429</v>
      </c>
      <c r="C16243" t="s">
        <v>448</v>
      </c>
      <c r="D16243">
        <v>0</v>
      </c>
      <c r="E16243" t="s">
        <v>42421</v>
      </c>
      <c r="K16243" t="s">
        <v>38661</v>
      </c>
    </row>
    <row r="16244" spans="1:11" hidden="1" x14ac:dyDescent="0.35">
      <c r="A16244" t="s">
        <v>42430</v>
      </c>
      <c r="B16244" t="s">
        <v>42431</v>
      </c>
      <c r="C16244" t="s">
        <v>448</v>
      </c>
      <c r="D16244">
        <v>0</v>
      </c>
      <c r="E16244" t="s">
        <v>42421</v>
      </c>
      <c r="K16244" t="s">
        <v>38664</v>
      </c>
    </row>
    <row r="16245" spans="1:11" hidden="1" x14ac:dyDescent="0.35">
      <c r="A16245" t="s">
        <v>42432</v>
      </c>
      <c r="B16245" t="s">
        <v>42433</v>
      </c>
      <c r="C16245" t="s">
        <v>448</v>
      </c>
      <c r="D16245">
        <v>0</v>
      </c>
      <c r="E16245" t="s">
        <v>42421</v>
      </c>
      <c r="K16245" t="s">
        <v>38667</v>
      </c>
    </row>
    <row r="16246" spans="1:11" hidden="1" x14ac:dyDescent="0.35">
      <c r="A16246" t="s">
        <v>42434</v>
      </c>
      <c r="B16246" t="s">
        <v>42435</v>
      </c>
      <c r="C16246" t="s">
        <v>448</v>
      </c>
      <c r="D16246">
        <v>0</v>
      </c>
      <c r="E16246" t="s">
        <v>42421</v>
      </c>
      <c r="K16246" t="s">
        <v>38670</v>
      </c>
    </row>
    <row r="16247" spans="1:11" hidden="1" x14ac:dyDescent="0.35">
      <c r="A16247" t="s">
        <v>42436</v>
      </c>
      <c r="B16247" t="s">
        <v>42437</v>
      </c>
      <c r="C16247" t="s">
        <v>448</v>
      </c>
      <c r="D16247">
        <v>0</v>
      </c>
      <c r="E16247" t="s">
        <v>42421</v>
      </c>
      <c r="K16247" t="s">
        <v>38673</v>
      </c>
    </row>
    <row r="16248" spans="1:11" hidden="1" x14ac:dyDescent="0.35">
      <c r="A16248" t="s">
        <v>42438</v>
      </c>
      <c r="B16248" t="s">
        <v>42439</v>
      </c>
      <c r="C16248" t="s">
        <v>448</v>
      </c>
      <c r="D16248">
        <v>0</v>
      </c>
      <c r="E16248" t="s">
        <v>42421</v>
      </c>
      <c r="K16248" t="s">
        <v>38676</v>
      </c>
    </row>
    <row r="16249" spans="1:11" hidden="1" x14ac:dyDescent="0.35">
      <c r="A16249" t="s">
        <v>42440</v>
      </c>
      <c r="B16249" t="s">
        <v>42441</v>
      </c>
      <c r="C16249" t="s">
        <v>448</v>
      </c>
      <c r="D16249">
        <v>0</v>
      </c>
      <c r="E16249" t="s">
        <v>42421</v>
      </c>
      <c r="K16249" t="s">
        <v>38679</v>
      </c>
    </row>
    <row r="16250" spans="1:11" hidden="1" x14ac:dyDescent="0.35">
      <c r="A16250" t="s">
        <v>42442</v>
      </c>
      <c r="B16250" t="s">
        <v>42442</v>
      </c>
      <c r="C16250" t="s">
        <v>448</v>
      </c>
      <c r="D16250">
        <v>0</v>
      </c>
      <c r="E16250" t="s">
        <v>42443</v>
      </c>
    </row>
    <row r="16251" spans="1:11" hidden="1" x14ac:dyDescent="0.35">
      <c r="A16251" t="s">
        <v>42444</v>
      </c>
      <c r="B16251" t="s">
        <v>42445</v>
      </c>
      <c r="C16251" t="s">
        <v>448</v>
      </c>
      <c r="D16251">
        <v>0</v>
      </c>
      <c r="E16251" t="s">
        <v>42443</v>
      </c>
      <c r="K16251" t="s">
        <v>38652</v>
      </c>
    </row>
    <row r="16252" spans="1:11" hidden="1" x14ac:dyDescent="0.35">
      <c r="A16252" t="s">
        <v>42446</v>
      </c>
      <c r="B16252" t="s">
        <v>42447</v>
      </c>
      <c r="C16252" t="s">
        <v>448</v>
      </c>
      <c r="D16252">
        <v>0</v>
      </c>
      <c r="E16252" t="s">
        <v>42443</v>
      </c>
      <c r="K16252" t="s">
        <v>38655</v>
      </c>
    </row>
    <row r="16253" spans="1:11" hidden="1" x14ac:dyDescent="0.35">
      <c r="A16253" t="s">
        <v>42448</v>
      </c>
      <c r="B16253" t="s">
        <v>42449</v>
      </c>
      <c r="C16253" t="s">
        <v>448</v>
      </c>
      <c r="D16253">
        <v>0</v>
      </c>
      <c r="E16253" t="s">
        <v>42443</v>
      </c>
      <c r="K16253" t="s">
        <v>38658</v>
      </c>
    </row>
    <row r="16254" spans="1:11" hidden="1" x14ac:dyDescent="0.35">
      <c r="A16254" t="s">
        <v>42450</v>
      </c>
      <c r="B16254" t="s">
        <v>42451</v>
      </c>
      <c r="C16254" t="s">
        <v>448</v>
      </c>
      <c r="D16254">
        <v>0</v>
      </c>
      <c r="E16254" t="s">
        <v>42443</v>
      </c>
      <c r="K16254" t="s">
        <v>38661</v>
      </c>
    </row>
    <row r="16255" spans="1:11" hidden="1" x14ac:dyDescent="0.35">
      <c r="A16255" t="s">
        <v>42452</v>
      </c>
      <c r="B16255" t="s">
        <v>42453</v>
      </c>
      <c r="C16255" t="s">
        <v>448</v>
      </c>
      <c r="D16255">
        <v>0</v>
      </c>
      <c r="E16255" t="s">
        <v>42443</v>
      </c>
      <c r="K16255" t="s">
        <v>38664</v>
      </c>
    </row>
    <row r="16256" spans="1:11" hidden="1" x14ac:dyDescent="0.35">
      <c r="A16256" t="s">
        <v>42454</v>
      </c>
      <c r="B16256" t="s">
        <v>42455</v>
      </c>
      <c r="C16256" t="s">
        <v>448</v>
      </c>
      <c r="D16256">
        <v>0</v>
      </c>
      <c r="E16256" t="s">
        <v>42443</v>
      </c>
      <c r="K16256" t="s">
        <v>38667</v>
      </c>
    </row>
    <row r="16257" spans="1:11" hidden="1" x14ac:dyDescent="0.35">
      <c r="A16257" t="s">
        <v>42456</v>
      </c>
      <c r="B16257" t="s">
        <v>42457</v>
      </c>
      <c r="C16257" t="s">
        <v>448</v>
      </c>
      <c r="D16257">
        <v>0</v>
      </c>
      <c r="E16257" t="s">
        <v>42443</v>
      </c>
      <c r="K16257" t="s">
        <v>38670</v>
      </c>
    </row>
    <row r="16258" spans="1:11" hidden="1" x14ac:dyDescent="0.35">
      <c r="A16258" t="s">
        <v>42458</v>
      </c>
      <c r="B16258" t="s">
        <v>42459</v>
      </c>
      <c r="C16258" t="s">
        <v>448</v>
      </c>
      <c r="D16258">
        <v>0</v>
      </c>
      <c r="E16258" t="s">
        <v>42443</v>
      </c>
      <c r="K16258" t="s">
        <v>38673</v>
      </c>
    </row>
    <row r="16259" spans="1:11" hidden="1" x14ac:dyDescent="0.35">
      <c r="A16259" t="s">
        <v>42460</v>
      </c>
      <c r="B16259" t="s">
        <v>42461</v>
      </c>
      <c r="C16259" t="s">
        <v>448</v>
      </c>
      <c r="D16259">
        <v>0</v>
      </c>
      <c r="E16259" t="s">
        <v>42443</v>
      </c>
      <c r="K16259" t="s">
        <v>38676</v>
      </c>
    </row>
    <row r="16260" spans="1:11" hidden="1" x14ac:dyDescent="0.35">
      <c r="A16260" t="s">
        <v>42462</v>
      </c>
      <c r="B16260" t="s">
        <v>42463</v>
      </c>
      <c r="C16260" t="s">
        <v>448</v>
      </c>
      <c r="D16260">
        <v>0</v>
      </c>
      <c r="E16260" t="s">
        <v>42443</v>
      </c>
      <c r="K16260" t="s">
        <v>38679</v>
      </c>
    </row>
    <row r="16261" spans="1:11" hidden="1" x14ac:dyDescent="0.35">
      <c r="A16261" t="s">
        <v>42464</v>
      </c>
      <c r="B16261" t="s">
        <v>42464</v>
      </c>
      <c r="C16261" t="s">
        <v>448</v>
      </c>
      <c r="D16261">
        <v>0</v>
      </c>
      <c r="E16261" t="s">
        <v>42465</v>
      </c>
    </row>
    <row r="16262" spans="1:11" hidden="1" x14ac:dyDescent="0.35">
      <c r="A16262" t="s">
        <v>42466</v>
      </c>
      <c r="B16262" t="s">
        <v>42467</v>
      </c>
      <c r="C16262" t="s">
        <v>448</v>
      </c>
      <c r="D16262">
        <v>0</v>
      </c>
      <c r="E16262" t="s">
        <v>42465</v>
      </c>
      <c r="K16262" t="s">
        <v>38652</v>
      </c>
    </row>
    <row r="16263" spans="1:11" hidden="1" x14ac:dyDescent="0.35">
      <c r="A16263" t="s">
        <v>42468</v>
      </c>
      <c r="B16263" t="s">
        <v>42469</v>
      </c>
      <c r="C16263" t="s">
        <v>448</v>
      </c>
      <c r="D16263">
        <v>0</v>
      </c>
      <c r="E16263" t="s">
        <v>42465</v>
      </c>
      <c r="K16263" t="s">
        <v>38655</v>
      </c>
    </row>
    <row r="16264" spans="1:11" hidden="1" x14ac:dyDescent="0.35">
      <c r="A16264" t="s">
        <v>42470</v>
      </c>
      <c r="B16264" t="s">
        <v>42471</v>
      </c>
      <c r="C16264" t="s">
        <v>448</v>
      </c>
      <c r="D16264">
        <v>0</v>
      </c>
      <c r="E16264" t="s">
        <v>42465</v>
      </c>
      <c r="K16264" t="s">
        <v>38658</v>
      </c>
    </row>
    <row r="16265" spans="1:11" hidden="1" x14ac:dyDescent="0.35">
      <c r="A16265" t="s">
        <v>42472</v>
      </c>
      <c r="B16265" t="s">
        <v>42473</v>
      </c>
      <c r="C16265" t="s">
        <v>448</v>
      </c>
      <c r="D16265">
        <v>0</v>
      </c>
      <c r="E16265" t="s">
        <v>42465</v>
      </c>
      <c r="K16265" t="s">
        <v>38661</v>
      </c>
    </row>
    <row r="16266" spans="1:11" hidden="1" x14ac:dyDescent="0.35">
      <c r="A16266" t="s">
        <v>42474</v>
      </c>
      <c r="B16266" t="s">
        <v>42475</v>
      </c>
      <c r="C16266" t="s">
        <v>448</v>
      </c>
      <c r="D16266">
        <v>0</v>
      </c>
      <c r="E16266" t="s">
        <v>42465</v>
      </c>
      <c r="K16266" t="s">
        <v>38664</v>
      </c>
    </row>
    <row r="16267" spans="1:11" hidden="1" x14ac:dyDescent="0.35">
      <c r="A16267" t="s">
        <v>42476</v>
      </c>
      <c r="B16267" t="s">
        <v>42477</v>
      </c>
      <c r="C16267" t="s">
        <v>448</v>
      </c>
      <c r="D16267">
        <v>0</v>
      </c>
      <c r="E16267" t="s">
        <v>42465</v>
      </c>
      <c r="K16267" t="s">
        <v>38667</v>
      </c>
    </row>
    <row r="16268" spans="1:11" hidden="1" x14ac:dyDescent="0.35">
      <c r="A16268" t="s">
        <v>42478</v>
      </c>
      <c r="B16268" t="s">
        <v>42479</v>
      </c>
      <c r="C16268" t="s">
        <v>448</v>
      </c>
      <c r="D16268">
        <v>0</v>
      </c>
      <c r="E16268" t="s">
        <v>42465</v>
      </c>
      <c r="K16268" t="s">
        <v>38670</v>
      </c>
    </row>
    <row r="16269" spans="1:11" hidden="1" x14ac:dyDescent="0.35">
      <c r="A16269" t="s">
        <v>42480</v>
      </c>
      <c r="B16269" t="s">
        <v>42481</v>
      </c>
      <c r="C16269" t="s">
        <v>448</v>
      </c>
      <c r="D16269">
        <v>0</v>
      </c>
      <c r="E16269" t="s">
        <v>42465</v>
      </c>
      <c r="K16269" t="s">
        <v>38673</v>
      </c>
    </row>
    <row r="16270" spans="1:11" hidden="1" x14ac:dyDescent="0.35">
      <c r="A16270" t="s">
        <v>42482</v>
      </c>
      <c r="B16270" t="s">
        <v>42483</v>
      </c>
      <c r="C16270" t="s">
        <v>448</v>
      </c>
      <c r="D16270">
        <v>0</v>
      </c>
      <c r="E16270" t="s">
        <v>42465</v>
      </c>
      <c r="K16270" t="s">
        <v>38676</v>
      </c>
    </row>
    <row r="16271" spans="1:11" hidden="1" x14ac:dyDescent="0.35">
      <c r="A16271" t="s">
        <v>42484</v>
      </c>
      <c r="B16271" t="s">
        <v>42485</v>
      </c>
      <c r="C16271" t="s">
        <v>448</v>
      </c>
      <c r="D16271">
        <v>0</v>
      </c>
      <c r="E16271" t="s">
        <v>42465</v>
      </c>
      <c r="K16271" t="s">
        <v>38679</v>
      </c>
    </row>
    <row r="16272" spans="1:11" hidden="1" x14ac:dyDescent="0.35">
      <c r="A16272" t="s">
        <v>42486</v>
      </c>
      <c r="B16272" t="s">
        <v>42486</v>
      </c>
      <c r="C16272" t="s">
        <v>448</v>
      </c>
      <c r="D16272">
        <v>0</v>
      </c>
      <c r="E16272" t="s">
        <v>42487</v>
      </c>
    </row>
    <row r="16273" spans="1:11" hidden="1" x14ac:dyDescent="0.35">
      <c r="A16273" t="s">
        <v>42488</v>
      </c>
      <c r="B16273" t="s">
        <v>42489</v>
      </c>
      <c r="C16273" t="s">
        <v>448</v>
      </c>
      <c r="D16273">
        <v>0</v>
      </c>
      <c r="E16273" t="s">
        <v>42487</v>
      </c>
      <c r="K16273" t="s">
        <v>38652</v>
      </c>
    </row>
    <row r="16274" spans="1:11" hidden="1" x14ac:dyDescent="0.35">
      <c r="A16274" t="s">
        <v>42490</v>
      </c>
      <c r="B16274" t="s">
        <v>42491</v>
      </c>
      <c r="C16274" t="s">
        <v>448</v>
      </c>
      <c r="D16274">
        <v>0</v>
      </c>
      <c r="E16274" t="s">
        <v>42487</v>
      </c>
      <c r="K16274" t="s">
        <v>38655</v>
      </c>
    </row>
    <row r="16275" spans="1:11" hidden="1" x14ac:dyDescent="0.35">
      <c r="A16275" t="s">
        <v>42492</v>
      </c>
      <c r="B16275" t="s">
        <v>42493</v>
      </c>
      <c r="C16275" t="s">
        <v>448</v>
      </c>
      <c r="D16275">
        <v>0</v>
      </c>
      <c r="E16275" t="s">
        <v>42487</v>
      </c>
      <c r="K16275" t="s">
        <v>38658</v>
      </c>
    </row>
    <row r="16276" spans="1:11" hidden="1" x14ac:dyDescent="0.35">
      <c r="A16276" t="s">
        <v>42494</v>
      </c>
      <c r="B16276" t="s">
        <v>42495</v>
      </c>
      <c r="C16276" t="s">
        <v>448</v>
      </c>
      <c r="D16276">
        <v>0</v>
      </c>
      <c r="E16276" t="s">
        <v>42487</v>
      </c>
      <c r="K16276" t="s">
        <v>38661</v>
      </c>
    </row>
    <row r="16277" spans="1:11" hidden="1" x14ac:dyDescent="0.35">
      <c r="A16277" t="s">
        <v>42496</v>
      </c>
      <c r="B16277" t="s">
        <v>42497</v>
      </c>
      <c r="C16277" t="s">
        <v>448</v>
      </c>
      <c r="D16277">
        <v>0</v>
      </c>
      <c r="E16277" t="s">
        <v>42487</v>
      </c>
      <c r="K16277" t="s">
        <v>38664</v>
      </c>
    </row>
    <row r="16278" spans="1:11" hidden="1" x14ac:dyDescent="0.35">
      <c r="A16278" t="s">
        <v>42498</v>
      </c>
      <c r="B16278" t="s">
        <v>42499</v>
      </c>
      <c r="C16278" t="s">
        <v>448</v>
      </c>
      <c r="D16278">
        <v>0</v>
      </c>
      <c r="E16278" t="s">
        <v>42487</v>
      </c>
      <c r="K16278" t="s">
        <v>38667</v>
      </c>
    </row>
    <row r="16279" spans="1:11" hidden="1" x14ac:dyDescent="0.35">
      <c r="A16279" t="s">
        <v>42500</v>
      </c>
      <c r="B16279" t="s">
        <v>42501</v>
      </c>
      <c r="C16279" t="s">
        <v>448</v>
      </c>
      <c r="D16279">
        <v>0</v>
      </c>
      <c r="E16279" t="s">
        <v>42487</v>
      </c>
      <c r="K16279" t="s">
        <v>38670</v>
      </c>
    </row>
    <row r="16280" spans="1:11" hidden="1" x14ac:dyDescent="0.35">
      <c r="A16280" t="s">
        <v>42502</v>
      </c>
      <c r="B16280" t="s">
        <v>42503</v>
      </c>
      <c r="C16280" t="s">
        <v>448</v>
      </c>
      <c r="D16280">
        <v>0</v>
      </c>
      <c r="E16280" t="s">
        <v>42487</v>
      </c>
      <c r="K16280" t="s">
        <v>38673</v>
      </c>
    </row>
    <row r="16281" spans="1:11" hidden="1" x14ac:dyDescent="0.35">
      <c r="A16281" t="s">
        <v>42504</v>
      </c>
      <c r="B16281" t="s">
        <v>42505</v>
      </c>
      <c r="C16281" t="s">
        <v>448</v>
      </c>
      <c r="D16281">
        <v>0</v>
      </c>
      <c r="E16281" t="s">
        <v>42487</v>
      </c>
      <c r="K16281" t="s">
        <v>38676</v>
      </c>
    </row>
    <row r="16282" spans="1:11" hidden="1" x14ac:dyDescent="0.35">
      <c r="A16282" t="s">
        <v>42506</v>
      </c>
      <c r="B16282" t="s">
        <v>42507</v>
      </c>
      <c r="C16282" t="s">
        <v>448</v>
      </c>
      <c r="D16282">
        <v>0</v>
      </c>
      <c r="E16282" t="s">
        <v>42487</v>
      </c>
      <c r="K16282" t="s">
        <v>38679</v>
      </c>
    </row>
    <row r="16283" spans="1:11" hidden="1" x14ac:dyDescent="0.35">
      <c r="A16283" t="s">
        <v>42508</v>
      </c>
      <c r="B16283" t="s">
        <v>42508</v>
      </c>
      <c r="C16283" t="s">
        <v>448</v>
      </c>
      <c r="D16283">
        <v>0</v>
      </c>
      <c r="E16283" t="s">
        <v>42509</v>
      </c>
    </row>
    <row r="16284" spans="1:11" hidden="1" x14ac:dyDescent="0.35">
      <c r="A16284" t="s">
        <v>42510</v>
      </c>
      <c r="B16284" t="s">
        <v>42511</v>
      </c>
      <c r="C16284" t="s">
        <v>448</v>
      </c>
      <c r="D16284">
        <v>0</v>
      </c>
      <c r="E16284" t="s">
        <v>42509</v>
      </c>
      <c r="K16284" t="s">
        <v>38652</v>
      </c>
    </row>
    <row r="16285" spans="1:11" hidden="1" x14ac:dyDescent="0.35">
      <c r="A16285" t="s">
        <v>42512</v>
      </c>
      <c r="B16285" t="s">
        <v>42513</v>
      </c>
      <c r="C16285" t="s">
        <v>448</v>
      </c>
      <c r="D16285">
        <v>0</v>
      </c>
      <c r="E16285" t="s">
        <v>42509</v>
      </c>
      <c r="K16285" t="s">
        <v>38655</v>
      </c>
    </row>
    <row r="16286" spans="1:11" hidden="1" x14ac:dyDescent="0.35">
      <c r="A16286" t="s">
        <v>42514</v>
      </c>
      <c r="B16286" t="s">
        <v>42515</v>
      </c>
      <c r="C16286" t="s">
        <v>448</v>
      </c>
      <c r="D16286">
        <v>0</v>
      </c>
      <c r="E16286" t="s">
        <v>42509</v>
      </c>
      <c r="K16286" t="s">
        <v>38658</v>
      </c>
    </row>
    <row r="16287" spans="1:11" hidden="1" x14ac:dyDescent="0.35">
      <c r="A16287" t="s">
        <v>42516</v>
      </c>
      <c r="B16287" t="s">
        <v>42517</v>
      </c>
      <c r="C16287" t="s">
        <v>448</v>
      </c>
      <c r="D16287">
        <v>0</v>
      </c>
      <c r="E16287" t="s">
        <v>42509</v>
      </c>
      <c r="K16287" t="s">
        <v>38661</v>
      </c>
    </row>
    <row r="16288" spans="1:11" hidden="1" x14ac:dyDescent="0.35">
      <c r="A16288" t="s">
        <v>42518</v>
      </c>
      <c r="B16288" t="s">
        <v>42519</v>
      </c>
      <c r="C16288" t="s">
        <v>448</v>
      </c>
      <c r="D16288">
        <v>0</v>
      </c>
      <c r="E16288" t="s">
        <v>42509</v>
      </c>
      <c r="K16288" t="s">
        <v>38664</v>
      </c>
    </row>
    <row r="16289" spans="1:11" hidden="1" x14ac:dyDescent="0.35">
      <c r="A16289" t="s">
        <v>42520</v>
      </c>
      <c r="B16289" t="s">
        <v>42521</v>
      </c>
      <c r="C16289" t="s">
        <v>448</v>
      </c>
      <c r="D16289">
        <v>0</v>
      </c>
      <c r="E16289" t="s">
        <v>42509</v>
      </c>
      <c r="K16289" t="s">
        <v>38667</v>
      </c>
    </row>
    <row r="16290" spans="1:11" hidden="1" x14ac:dyDescent="0.35">
      <c r="A16290" t="s">
        <v>42522</v>
      </c>
      <c r="B16290" t="s">
        <v>42523</v>
      </c>
      <c r="C16290" t="s">
        <v>448</v>
      </c>
      <c r="D16290">
        <v>0</v>
      </c>
      <c r="E16290" t="s">
        <v>42509</v>
      </c>
      <c r="K16290" t="s">
        <v>38670</v>
      </c>
    </row>
    <row r="16291" spans="1:11" hidden="1" x14ac:dyDescent="0.35">
      <c r="A16291" t="s">
        <v>42524</v>
      </c>
      <c r="B16291" t="s">
        <v>42525</v>
      </c>
      <c r="C16291" t="s">
        <v>448</v>
      </c>
      <c r="D16291">
        <v>0</v>
      </c>
      <c r="E16291" t="s">
        <v>42509</v>
      </c>
      <c r="K16291" t="s">
        <v>38673</v>
      </c>
    </row>
    <row r="16292" spans="1:11" hidden="1" x14ac:dyDescent="0.35">
      <c r="A16292" t="s">
        <v>42526</v>
      </c>
      <c r="B16292" t="s">
        <v>42527</v>
      </c>
      <c r="C16292" t="s">
        <v>448</v>
      </c>
      <c r="D16292">
        <v>0</v>
      </c>
      <c r="E16292" t="s">
        <v>42509</v>
      </c>
      <c r="K16292" t="s">
        <v>38676</v>
      </c>
    </row>
    <row r="16293" spans="1:11" hidden="1" x14ac:dyDescent="0.35">
      <c r="A16293" t="s">
        <v>42528</v>
      </c>
      <c r="B16293" t="s">
        <v>42529</v>
      </c>
      <c r="C16293" t="s">
        <v>448</v>
      </c>
      <c r="D16293">
        <v>0</v>
      </c>
      <c r="E16293" t="s">
        <v>42509</v>
      </c>
      <c r="K16293" t="s">
        <v>38679</v>
      </c>
    </row>
    <row r="16294" spans="1:11" hidden="1" x14ac:dyDescent="0.35">
      <c r="A16294" t="s">
        <v>42530</v>
      </c>
      <c r="B16294" t="s">
        <v>42530</v>
      </c>
      <c r="C16294" t="s">
        <v>448</v>
      </c>
      <c r="D16294">
        <v>0</v>
      </c>
      <c r="E16294" t="s">
        <v>42531</v>
      </c>
    </row>
    <row r="16295" spans="1:11" hidden="1" x14ac:dyDescent="0.35">
      <c r="A16295" t="s">
        <v>42532</v>
      </c>
      <c r="B16295" t="s">
        <v>42533</v>
      </c>
      <c r="C16295" t="s">
        <v>448</v>
      </c>
      <c r="D16295">
        <v>0</v>
      </c>
      <c r="E16295" t="s">
        <v>42531</v>
      </c>
      <c r="K16295" t="s">
        <v>38652</v>
      </c>
    </row>
    <row r="16296" spans="1:11" hidden="1" x14ac:dyDescent="0.35">
      <c r="A16296" t="s">
        <v>42534</v>
      </c>
      <c r="B16296" t="s">
        <v>42535</v>
      </c>
      <c r="C16296" t="s">
        <v>448</v>
      </c>
      <c r="D16296">
        <v>0</v>
      </c>
      <c r="E16296" t="s">
        <v>42531</v>
      </c>
      <c r="K16296" t="s">
        <v>38655</v>
      </c>
    </row>
    <row r="16297" spans="1:11" hidden="1" x14ac:dyDescent="0.35">
      <c r="A16297" t="s">
        <v>42536</v>
      </c>
      <c r="B16297" t="s">
        <v>42537</v>
      </c>
      <c r="C16297" t="s">
        <v>448</v>
      </c>
      <c r="D16297">
        <v>0</v>
      </c>
      <c r="E16297" t="s">
        <v>42531</v>
      </c>
      <c r="K16297" t="s">
        <v>38658</v>
      </c>
    </row>
    <row r="16298" spans="1:11" hidden="1" x14ac:dyDescent="0.35">
      <c r="A16298" t="s">
        <v>42538</v>
      </c>
      <c r="B16298" t="s">
        <v>42539</v>
      </c>
      <c r="C16298" t="s">
        <v>448</v>
      </c>
      <c r="D16298">
        <v>0</v>
      </c>
      <c r="E16298" t="s">
        <v>42531</v>
      </c>
      <c r="K16298" t="s">
        <v>38661</v>
      </c>
    </row>
    <row r="16299" spans="1:11" hidden="1" x14ac:dyDescent="0.35">
      <c r="A16299" t="s">
        <v>42540</v>
      </c>
      <c r="B16299" t="s">
        <v>42541</v>
      </c>
      <c r="C16299" t="s">
        <v>448</v>
      </c>
      <c r="D16299">
        <v>0</v>
      </c>
      <c r="E16299" t="s">
        <v>42531</v>
      </c>
      <c r="K16299" t="s">
        <v>38664</v>
      </c>
    </row>
    <row r="16300" spans="1:11" hidden="1" x14ac:dyDescent="0.35">
      <c r="A16300" t="s">
        <v>42542</v>
      </c>
      <c r="B16300" t="s">
        <v>42543</v>
      </c>
      <c r="C16300" t="s">
        <v>448</v>
      </c>
      <c r="D16300">
        <v>0</v>
      </c>
      <c r="E16300" t="s">
        <v>42531</v>
      </c>
      <c r="K16300" t="s">
        <v>38667</v>
      </c>
    </row>
    <row r="16301" spans="1:11" hidden="1" x14ac:dyDescent="0.35">
      <c r="A16301" t="s">
        <v>42544</v>
      </c>
      <c r="B16301" t="s">
        <v>42545</v>
      </c>
      <c r="C16301" t="s">
        <v>448</v>
      </c>
      <c r="D16301">
        <v>0</v>
      </c>
      <c r="E16301" t="s">
        <v>42531</v>
      </c>
      <c r="K16301" t="s">
        <v>38670</v>
      </c>
    </row>
    <row r="16302" spans="1:11" hidden="1" x14ac:dyDescent="0.35">
      <c r="A16302" t="s">
        <v>42546</v>
      </c>
      <c r="B16302" t="s">
        <v>42547</v>
      </c>
      <c r="C16302" t="s">
        <v>448</v>
      </c>
      <c r="D16302">
        <v>0</v>
      </c>
      <c r="E16302" t="s">
        <v>42531</v>
      </c>
      <c r="K16302" t="s">
        <v>38673</v>
      </c>
    </row>
    <row r="16303" spans="1:11" hidden="1" x14ac:dyDescent="0.35">
      <c r="A16303" t="s">
        <v>42548</v>
      </c>
      <c r="B16303" t="s">
        <v>42549</v>
      </c>
      <c r="C16303" t="s">
        <v>448</v>
      </c>
      <c r="D16303">
        <v>0</v>
      </c>
      <c r="E16303" t="s">
        <v>42531</v>
      </c>
      <c r="K16303" t="s">
        <v>38676</v>
      </c>
    </row>
    <row r="16304" spans="1:11" hidden="1" x14ac:dyDescent="0.35">
      <c r="A16304" t="s">
        <v>42550</v>
      </c>
      <c r="B16304" t="s">
        <v>42551</v>
      </c>
      <c r="C16304" t="s">
        <v>448</v>
      </c>
      <c r="D16304">
        <v>0</v>
      </c>
      <c r="E16304" t="s">
        <v>42531</v>
      </c>
      <c r="K16304" t="s">
        <v>38679</v>
      </c>
    </row>
    <row r="16305" spans="1:11" hidden="1" x14ac:dyDescent="0.35">
      <c r="A16305" t="s">
        <v>42552</v>
      </c>
      <c r="B16305" t="s">
        <v>42552</v>
      </c>
      <c r="C16305" t="s">
        <v>448</v>
      </c>
      <c r="D16305">
        <v>0</v>
      </c>
      <c r="E16305" t="s">
        <v>42553</v>
      </c>
    </row>
    <row r="16306" spans="1:11" hidden="1" x14ac:dyDescent="0.35">
      <c r="A16306" t="s">
        <v>42554</v>
      </c>
      <c r="B16306" t="s">
        <v>42555</v>
      </c>
      <c r="C16306" t="s">
        <v>448</v>
      </c>
      <c r="D16306">
        <v>0</v>
      </c>
      <c r="E16306" t="s">
        <v>42553</v>
      </c>
      <c r="K16306" t="s">
        <v>38652</v>
      </c>
    </row>
    <row r="16307" spans="1:11" hidden="1" x14ac:dyDescent="0.35">
      <c r="A16307" t="s">
        <v>42556</v>
      </c>
      <c r="B16307" t="s">
        <v>42557</v>
      </c>
      <c r="C16307" t="s">
        <v>448</v>
      </c>
      <c r="D16307">
        <v>0</v>
      </c>
      <c r="E16307" t="s">
        <v>42553</v>
      </c>
      <c r="K16307" t="s">
        <v>38655</v>
      </c>
    </row>
    <row r="16308" spans="1:11" hidden="1" x14ac:dyDescent="0.35">
      <c r="A16308" t="s">
        <v>42558</v>
      </c>
      <c r="B16308" t="s">
        <v>42559</v>
      </c>
      <c r="C16308" t="s">
        <v>448</v>
      </c>
      <c r="D16308">
        <v>0</v>
      </c>
      <c r="E16308" t="s">
        <v>42553</v>
      </c>
      <c r="K16308" t="s">
        <v>38658</v>
      </c>
    </row>
    <row r="16309" spans="1:11" hidden="1" x14ac:dyDescent="0.35">
      <c r="A16309" t="s">
        <v>42560</v>
      </c>
      <c r="B16309" t="s">
        <v>42561</v>
      </c>
      <c r="C16309" t="s">
        <v>448</v>
      </c>
      <c r="D16309">
        <v>0</v>
      </c>
      <c r="E16309" t="s">
        <v>42553</v>
      </c>
      <c r="K16309" t="s">
        <v>38661</v>
      </c>
    </row>
    <row r="16310" spans="1:11" hidden="1" x14ac:dyDescent="0.35">
      <c r="A16310" t="s">
        <v>42562</v>
      </c>
      <c r="B16310" t="s">
        <v>42563</v>
      </c>
      <c r="C16310" t="s">
        <v>448</v>
      </c>
      <c r="D16310">
        <v>0</v>
      </c>
      <c r="E16310" t="s">
        <v>42553</v>
      </c>
      <c r="K16310" t="s">
        <v>38664</v>
      </c>
    </row>
    <row r="16311" spans="1:11" hidden="1" x14ac:dyDescent="0.35">
      <c r="A16311" t="s">
        <v>42564</v>
      </c>
      <c r="B16311" t="s">
        <v>42565</v>
      </c>
      <c r="C16311" t="s">
        <v>448</v>
      </c>
      <c r="D16311">
        <v>0</v>
      </c>
      <c r="E16311" t="s">
        <v>42553</v>
      </c>
      <c r="K16311" t="s">
        <v>38667</v>
      </c>
    </row>
    <row r="16312" spans="1:11" hidden="1" x14ac:dyDescent="0.35">
      <c r="A16312" t="s">
        <v>42566</v>
      </c>
      <c r="B16312" t="s">
        <v>42567</v>
      </c>
      <c r="C16312" t="s">
        <v>448</v>
      </c>
      <c r="D16312">
        <v>0</v>
      </c>
      <c r="E16312" t="s">
        <v>42553</v>
      </c>
      <c r="K16312" t="s">
        <v>38670</v>
      </c>
    </row>
    <row r="16313" spans="1:11" hidden="1" x14ac:dyDescent="0.35">
      <c r="A16313" t="s">
        <v>42568</v>
      </c>
      <c r="B16313" t="s">
        <v>42569</v>
      </c>
      <c r="C16313" t="s">
        <v>448</v>
      </c>
      <c r="D16313">
        <v>0</v>
      </c>
      <c r="E16313" t="s">
        <v>42553</v>
      </c>
      <c r="K16313" t="s">
        <v>38673</v>
      </c>
    </row>
    <row r="16314" spans="1:11" hidden="1" x14ac:dyDescent="0.35">
      <c r="A16314" t="s">
        <v>42570</v>
      </c>
      <c r="B16314" t="s">
        <v>42571</v>
      </c>
      <c r="C16314" t="s">
        <v>448</v>
      </c>
      <c r="D16314">
        <v>0</v>
      </c>
      <c r="E16314" t="s">
        <v>42553</v>
      </c>
      <c r="K16314" t="s">
        <v>38676</v>
      </c>
    </row>
    <row r="16315" spans="1:11" hidden="1" x14ac:dyDescent="0.35">
      <c r="A16315" t="s">
        <v>42572</v>
      </c>
      <c r="B16315" t="s">
        <v>42573</v>
      </c>
      <c r="C16315" t="s">
        <v>448</v>
      </c>
      <c r="D16315">
        <v>0</v>
      </c>
      <c r="E16315" t="s">
        <v>42553</v>
      </c>
      <c r="K16315" t="s">
        <v>38679</v>
      </c>
    </row>
    <row r="16316" spans="1:11" hidden="1" x14ac:dyDescent="0.35">
      <c r="A16316" t="s">
        <v>42574</v>
      </c>
      <c r="B16316" t="s">
        <v>42574</v>
      </c>
      <c r="C16316" t="s">
        <v>448</v>
      </c>
      <c r="D16316">
        <v>0</v>
      </c>
      <c r="E16316" t="s">
        <v>42575</v>
      </c>
    </row>
    <row r="16317" spans="1:11" hidden="1" x14ac:dyDescent="0.35">
      <c r="A16317" t="s">
        <v>42576</v>
      </c>
      <c r="B16317" t="s">
        <v>42577</v>
      </c>
      <c r="C16317" t="s">
        <v>448</v>
      </c>
      <c r="D16317">
        <v>0</v>
      </c>
      <c r="E16317" t="s">
        <v>42575</v>
      </c>
      <c r="K16317" t="s">
        <v>38652</v>
      </c>
    </row>
    <row r="16318" spans="1:11" hidden="1" x14ac:dyDescent="0.35">
      <c r="A16318" t="s">
        <v>42578</v>
      </c>
      <c r="B16318" t="s">
        <v>42579</v>
      </c>
      <c r="C16318" t="s">
        <v>448</v>
      </c>
      <c r="D16318">
        <v>0</v>
      </c>
      <c r="E16318" t="s">
        <v>42575</v>
      </c>
      <c r="K16318" t="s">
        <v>38655</v>
      </c>
    </row>
    <row r="16319" spans="1:11" hidden="1" x14ac:dyDescent="0.35">
      <c r="A16319" t="s">
        <v>42580</v>
      </c>
      <c r="B16319" t="s">
        <v>42581</v>
      </c>
      <c r="C16319" t="s">
        <v>448</v>
      </c>
      <c r="D16319">
        <v>0</v>
      </c>
      <c r="E16319" t="s">
        <v>42575</v>
      </c>
      <c r="K16319" t="s">
        <v>38658</v>
      </c>
    </row>
    <row r="16320" spans="1:11" hidden="1" x14ac:dyDescent="0.35">
      <c r="A16320" t="s">
        <v>42582</v>
      </c>
      <c r="B16320" t="s">
        <v>42583</v>
      </c>
      <c r="C16320" t="s">
        <v>448</v>
      </c>
      <c r="D16320">
        <v>0</v>
      </c>
      <c r="E16320" t="s">
        <v>42575</v>
      </c>
      <c r="K16320" t="s">
        <v>38661</v>
      </c>
    </row>
    <row r="16321" spans="1:11" hidden="1" x14ac:dyDescent="0.35">
      <c r="A16321" t="s">
        <v>42584</v>
      </c>
      <c r="B16321" t="s">
        <v>42585</v>
      </c>
      <c r="C16321" t="s">
        <v>448</v>
      </c>
      <c r="D16321">
        <v>0</v>
      </c>
      <c r="E16321" t="s">
        <v>42575</v>
      </c>
      <c r="K16321" t="s">
        <v>38664</v>
      </c>
    </row>
    <row r="16322" spans="1:11" hidden="1" x14ac:dyDescent="0.35">
      <c r="A16322" t="s">
        <v>42586</v>
      </c>
      <c r="B16322" t="s">
        <v>42587</v>
      </c>
      <c r="C16322" t="s">
        <v>448</v>
      </c>
      <c r="D16322">
        <v>0</v>
      </c>
      <c r="E16322" t="s">
        <v>42575</v>
      </c>
      <c r="K16322" t="s">
        <v>38667</v>
      </c>
    </row>
    <row r="16323" spans="1:11" hidden="1" x14ac:dyDescent="0.35">
      <c r="A16323" t="s">
        <v>42588</v>
      </c>
      <c r="B16323" t="s">
        <v>42589</v>
      </c>
      <c r="C16323" t="s">
        <v>448</v>
      </c>
      <c r="D16323">
        <v>0</v>
      </c>
      <c r="E16323" t="s">
        <v>42575</v>
      </c>
      <c r="K16323" t="s">
        <v>38670</v>
      </c>
    </row>
    <row r="16324" spans="1:11" hidden="1" x14ac:dyDescent="0.35">
      <c r="A16324" t="s">
        <v>42590</v>
      </c>
      <c r="B16324" t="s">
        <v>42591</v>
      </c>
      <c r="C16324" t="s">
        <v>448</v>
      </c>
      <c r="D16324">
        <v>0</v>
      </c>
      <c r="E16324" t="s">
        <v>42575</v>
      </c>
      <c r="K16324" t="s">
        <v>38673</v>
      </c>
    </row>
    <row r="16325" spans="1:11" hidden="1" x14ac:dyDescent="0.35">
      <c r="A16325" t="s">
        <v>42592</v>
      </c>
      <c r="B16325" t="s">
        <v>42593</v>
      </c>
      <c r="C16325" t="s">
        <v>448</v>
      </c>
      <c r="D16325">
        <v>0</v>
      </c>
      <c r="E16325" t="s">
        <v>42575</v>
      </c>
      <c r="K16325" t="s">
        <v>38676</v>
      </c>
    </row>
    <row r="16326" spans="1:11" hidden="1" x14ac:dyDescent="0.35">
      <c r="A16326" t="s">
        <v>42594</v>
      </c>
      <c r="B16326" t="s">
        <v>42595</v>
      </c>
      <c r="C16326" t="s">
        <v>448</v>
      </c>
      <c r="D16326">
        <v>0</v>
      </c>
      <c r="E16326" t="s">
        <v>42575</v>
      </c>
      <c r="K16326" t="s">
        <v>38679</v>
      </c>
    </row>
    <row r="16327" spans="1:11" hidden="1" x14ac:dyDescent="0.35">
      <c r="A16327" t="s">
        <v>42596</v>
      </c>
      <c r="B16327" t="s">
        <v>42596</v>
      </c>
      <c r="C16327" t="s">
        <v>448</v>
      </c>
      <c r="D16327">
        <v>0</v>
      </c>
      <c r="E16327" t="s">
        <v>42597</v>
      </c>
    </row>
    <row r="16328" spans="1:11" hidden="1" x14ac:dyDescent="0.35">
      <c r="A16328" t="s">
        <v>42598</v>
      </c>
      <c r="B16328" t="s">
        <v>42599</v>
      </c>
      <c r="C16328" t="s">
        <v>448</v>
      </c>
      <c r="D16328">
        <v>0</v>
      </c>
      <c r="E16328" t="s">
        <v>42597</v>
      </c>
      <c r="K16328" t="s">
        <v>38652</v>
      </c>
    </row>
    <row r="16329" spans="1:11" hidden="1" x14ac:dyDescent="0.35">
      <c r="A16329" t="s">
        <v>42600</v>
      </c>
      <c r="B16329" t="s">
        <v>42601</v>
      </c>
      <c r="C16329" t="s">
        <v>448</v>
      </c>
      <c r="D16329">
        <v>0</v>
      </c>
      <c r="E16329" t="s">
        <v>42597</v>
      </c>
      <c r="K16329" t="s">
        <v>38655</v>
      </c>
    </row>
    <row r="16330" spans="1:11" hidden="1" x14ac:dyDescent="0.35">
      <c r="A16330" t="s">
        <v>42602</v>
      </c>
      <c r="B16330" t="s">
        <v>42603</v>
      </c>
      <c r="C16330" t="s">
        <v>448</v>
      </c>
      <c r="D16330">
        <v>0</v>
      </c>
      <c r="E16330" t="s">
        <v>42597</v>
      </c>
      <c r="K16330" t="s">
        <v>38658</v>
      </c>
    </row>
    <row r="16331" spans="1:11" hidden="1" x14ac:dyDescent="0.35">
      <c r="A16331" t="s">
        <v>42604</v>
      </c>
      <c r="B16331" t="s">
        <v>42605</v>
      </c>
      <c r="C16331" t="s">
        <v>448</v>
      </c>
      <c r="D16331">
        <v>0</v>
      </c>
      <c r="E16331" t="s">
        <v>42597</v>
      </c>
      <c r="K16331" t="s">
        <v>38661</v>
      </c>
    </row>
    <row r="16332" spans="1:11" hidden="1" x14ac:dyDescent="0.35">
      <c r="A16332" t="s">
        <v>42606</v>
      </c>
      <c r="B16332" t="s">
        <v>42607</v>
      </c>
      <c r="C16332" t="s">
        <v>448</v>
      </c>
      <c r="D16332">
        <v>0</v>
      </c>
      <c r="E16332" t="s">
        <v>42597</v>
      </c>
      <c r="K16332" t="s">
        <v>38664</v>
      </c>
    </row>
    <row r="16333" spans="1:11" hidden="1" x14ac:dyDescent="0.35">
      <c r="A16333" t="s">
        <v>42608</v>
      </c>
      <c r="B16333" t="s">
        <v>42609</v>
      </c>
      <c r="C16333" t="s">
        <v>448</v>
      </c>
      <c r="D16333">
        <v>0</v>
      </c>
      <c r="E16333" t="s">
        <v>42597</v>
      </c>
      <c r="K16333" t="s">
        <v>38667</v>
      </c>
    </row>
    <row r="16334" spans="1:11" hidden="1" x14ac:dyDescent="0.35">
      <c r="A16334" t="s">
        <v>42610</v>
      </c>
      <c r="B16334" t="s">
        <v>42611</v>
      </c>
      <c r="C16334" t="s">
        <v>448</v>
      </c>
      <c r="D16334">
        <v>0</v>
      </c>
      <c r="E16334" t="s">
        <v>42597</v>
      </c>
      <c r="K16334" t="s">
        <v>38670</v>
      </c>
    </row>
    <row r="16335" spans="1:11" hidden="1" x14ac:dyDescent="0.35">
      <c r="A16335" t="s">
        <v>42612</v>
      </c>
      <c r="B16335" t="s">
        <v>42613</v>
      </c>
      <c r="C16335" t="s">
        <v>448</v>
      </c>
      <c r="D16335">
        <v>0</v>
      </c>
      <c r="E16335" t="s">
        <v>42597</v>
      </c>
      <c r="K16335" t="s">
        <v>38673</v>
      </c>
    </row>
    <row r="16336" spans="1:11" hidden="1" x14ac:dyDescent="0.35">
      <c r="A16336" t="s">
        <v>42614</v>
      </c>
      <c r="B16336" t="s">
        <v>42615</v>
      </c>
      <c r="C16336" t="s">
        <v>448</v>
      </c>
      <c r="D16336">
        <v>0</v>
      </c>
      <c r="E16336" t="s">
        <v>42597</v>
      </c>
      <c r="K16336" t="s">
        <v>38676</v>
      </c>
    </row>
    <row r="16337" spans="1:11" hidden="1" x14ac:dyDescent="0.35">
      <c r="A16337" t="s">
        <v>42616</v>
      </c>
      <c r="B16337" t="s">
        <v>42617</v>
      </c>
      <c r="C16337" t="s">
        <v>448</v>
      </c>
      <c r="D16337">
        <v>0</v>
      </c>
      <c r="E16337" t="s">
        <v>42597</v>
      </c>
      <c r="K16337" t="s">
        <v>38679</v>
      </c>
    </row>
    <row r="16338" spans="1:11" hidden="1" x14ac:dyDescent="0.35">
      <c r="A16338" t="s">
        <v>42618</v>
      </c>
      <c r="B16338" t="s">
        <v>42618</v>
      </c>
      <c r="C16338" t="s">
        <v>448</v>
      </c>
      <c r="D16338">
        <v>0</v>
      </c>
      <c r="E16338" t="s">
        <v>42619</v>
      </c>
    </row>
    <row r="16339" spans="1:11" hidden="1" x14ac:dyDescent="0.35">
      <c r="A16339" t="s">
        <v>42620</v>
      </c>
      <c r="B16339" t="s">
        <v>42621</v>
      </c>
      <c r="C16339" t="s">
        <v>448</v>
      </c>
      <c r="D16339">
        <v>0</v>
      </c>
      <c r="E16339" t="s">
        <v>42619</v>
      </c>
      <c r="K16339" t="s">
        <v>38652</v>
      </c>
    </row>
    <row r="16340" spans="1:11" hidden="1" x14ac:dyDescent="0.35">
      <c r="A16340" t="s">
        <v>42622</v>
      </c>
      <c r="B16340" t="s">
        <v>42623</v>
      </c>
      <c r="C16340" t="s">
        <v>448</v>
      </c>
      <c r="D16340">
        <v>0</v>
      </c>
      <c r="E16340" t="s">
        <v>42619</v>
      </c>
      <c r="K16340" t="s">
        <v>38655</v>
      </c>
    </row>
    <row r="16341" spans="1:11" hidden="1" x14ac:dyDescent="0.35">
      <c r="A16341" t="s">
        <v>42624</v>
      </c>
      <c r="B16341" t="s">
        <v>42625</v>
      </c>
      <c r="C16341" t="s">
        <v>448</v>
      </c>
      <c r="D16341">
        <v>0</v>
      </c>
      <c r="E16341" t="s">
        <v>42619</v>
      </c>
      <c r="K16341" t="s">
        <v>38658</v>
      </c>
    </row>
    <row r="16342" spans="1:11" hidden="1" x14ac:dyDescent="0.35">
      <c r="A16342" t="s">
        <v>42626</v>
      </c>
      <c r="B16342" t="s">
        <v>42627</v>
      </c>
      <c r="C16342" t="s">
        <v>448</v>
      </c>
      <c r="D16342">
        <v>0</v>
      </c>
      <c r="E16342" t="s">
        <v>42619</v>
      </c>
      <c r="K16342" t="s">
        <v>38661</v>
      </c>
    </row>
    <row r="16343" spans="1:11" hidden="1" x14ac:dyDescent="0.35">
      <c r="A16343" t="s">
        <v>42628</v>
      </c>
      <c r="B16343" t="s">
        <v>42629</v>
      </c>
      <c r="C16343" t="s">
        <v>448</v>
      </c>
      <c r="D16343">
        <v>0</v>
      </c>
      <c r="E16343" t="s">
        <v>42619</v>
      </c>
      <c r="K16343" t="s">
        <v>38664</v>
      </c>
    </row>
    <row r="16344" spans="1:11" hidden="1" x14ac:dyDescent="0.35">
      <c r="A16344" t="s">
        <v>42630</v>
      </c>
      <c r="B16344" t="s">
        <v>42631</v>
      </c>
      <c r="C16344" t="s">
        <v>448</v>
      </c>
      <c r="D16344">
        <v>0</v>
      </c>
      <c r="E16344" t="s">
        <v>42619</v>
      </c>
      <c r="K16344" t="s">
        <v>38667</v>
      </c>
    </row>
    <row r="16345" spans="1:11" hidden="1" x14ac:dyDescent="0.35">
      <c r="A16345" t="s">
        <v>42632</v>
      </c>
      <c r="B16345" t="s">
        <v>42633</v>
      </c>
      <c r="C16345" t="s">
        <v>448</v>
      </c>
      <c r="D16345">
        <v>0</v>
      </c>
      <c r="E16345" t="s">
        <v>42619</v>
      </c>
      <c r="K16345" t="s">
        <v>38670</v>
      </c>
    </row>
    <row r="16346" spans="1:11" hidden="1" x14ac:dyDescent="0.35">
      <c r="A16346" t="s">
        <v>42634</v>
      </c>
      <c r="B16346" t="s">
        <v>42635</v>
      </c>
      <c r="C16346" t="s">
        <v>448</v>
      </c>
      <c r="D16346">
        <v>0</v>
      </c>
      <c r="E16346" t="s">
        <v>42619</v>
      </c>
      <c r="K16346" t="s">
        <v>38673</v>
      </c>
    </row>
    <row r="16347" spans="1:11" hidden="1" x14ac:dyDescent="0.35">
      <c r="A16347" t="s">
        <v>42636</v>
      </c>
      <c r="B16347" t="s">
        <v>42637</v>
      </c>
      <c r="C16347" t="s">
        <v>448</v>
      </c>
      <c r="D16347">
        <v>0</v>
      </c>
      <c r="E16347" t="s">
        <v>42619</v>
      </c>
      <c r="K16347" t="s">
        <v>38676</v>
      </c>
    </row>
    <row r="16348" spans="1:11" hidden="1" x14ac:dyDescent="0.35">
      <c r="A16348" t="s">
        <v>42638</v>
      </c>
      <c r="B16348" t="s">
        <v>42639</v>
      </c>
      <c r="C16348" t="s">
        <v>448</v>
      </c>
      <c r="D16348">
        <v>0</v>
      </c>
      <c r="E16348" t="s">
        <v>42619</v>
      </c>
      <c r="K16348" t="s">
        <v>38679</v>
      </c>
    </row>
    <row r="16349" spans="1:11" hidden="1" x14ac:dyDescent="0.35">
      <c r="A16349" t="s">
        <v>42640</v>
      </c>
      <c r="B16349" t="s">
        <v>42640</v>
      </c>
      <c r="C16349" t="s">
        <v>448</v>
      </c>
      <c r="D16349">
        <v>0</v>
      </c>
      <c r="E16349" t="s">
        <v>42641</v>
      </c>
    </row>
    <row r="16350" spans="1:11" hidden="1" x14ac:dyDescent="0.35">
      <c r="A16350" t="s">
        <v>42642</v>
      </c>
      <c r="B16350" t="s">
        <v>42643</v>
      </c>
      <c r="C16350" t="s">
        <v>448</v>
      </c>
      <c r="D16350">
        <v>0</v>
      </c>
      <c r="E16350" t="s">
        <v>42641</v>
      </c>
      <c r="K16350" t="s">
        <v>38652</v>
      </c>
    </row>
    <row r="16351" spans="1:11" hidden="1" x14ac:dyDescent="0.35">
      <c r="A16351" t="s">
        <v>42644</v>
      </c>
      <c r="B16351" t="s">
        <v>42645</v>
      </c>
      <c r="C16351" t="s">
        <v>448</v>
      </c>
      <c r="D16351">
        <v>0</v>
      </c>
      <c r="E16351" t="s">
        <v>42641</v>
      </c>
      <c r="K16351" t="s">
        <v>38655</v>
      </c>
    </row>
    <row r="16352" spans="1:11" hidden="1" x14ac:dyDescent="0.35">
      <c r="A16352" t="s">
        <v>42646</v>
      </c>
      <c r="B16352" t="s">
        <v>42647</v>
      </c>
      <c r="C16352" t="s">
        <v>448</v>
      </c>
      <c r="D16352">
        <v>0</v>
      </c>
      <c r="E16352" t="s">
        <v>42641</v>
      </c>
      <c r="K16352" t="s">
        <v>38658</v>
      </c>
    </row>
    <row r="16353" spans="1:11" hidden="1" x14ac:dyDescent="0.35">
      <c r="A16353" t="s">
        <v>42648</v>
      </c>
      <c r="B16353" t="s">
        <v>42649</v>
      </c>
      <c r="C16353" t="s">
        <v>448</v>
      </c>
      <c r="D16353">
        <v>0</v>
      </c>
      <c r="E16353" t="s">
        <v>42641</v>
      </c>
      <c r="K16353" t="s">
        <v>38661</v>
      </c>
    </row>
    <row r="16354" spans="1:11" hidden="1" x14ac:dyDescent="0.35">
      <c r="A16354" t="s">
        <v>42650</v>
      </c>
      <c r="B16354" t="s">
        <v>42651</v>
      </c>
      <c r="C16354" t="s">
        <v>448</v>
      </c>
      <c r="D16354">
        <v>0</v>
      </c>
      <c r="E16354" t="s">
        <v>42641</v>
      </c>
      <c r="K16354" t="s">
        <v>38664</v>
      </c>
    </row>
    <row r="16355" spans="1:11" hidden="1" x14ac:dyDescent="0.35">
      <c r="A16355" t="s">
        <v>42652</v>
      </c>
      <c r="B16355" t="s">
        <v>42653</v>
      </c>
      <c r="C16355" t="s">
        <v>448</v>
      </c>
      <c r="D16355">
        <v>0</v>
      </c>
      <c r="E16355" t="s">
        <v>42641</v>
      </c>
      <c r="K16355" t="s">
        <v>38667</v>
      </c>
    </row>
    <row r="16356" spans="1:11" hidden="1" x14ac:dyDescent="0.35">
      <c r="A16356" t="s">
        <v>42654</v>
      </c>
      <c r="B16356" t="s">
        <v>42655</v>
      </c>
      <c r="C16356" t="s">
        <v>448</v>
      </c>
      <c r="D16356">
        <v>0</v>
      </c>
      <c r="E16356" t="s">
        <v>42641</v>
      </c>
      <c r="K16356" t="s">
        <v>38670</v>
      </c>
    </row>
    <row r="16357" spans="1:11" hidden="1" x14ac:dyDescent="0.35">
      <c r="A16357" t="s">
        <v>42656</v>
      </c>
      <c r="B16357" t="s">
        <v>42657</v>
      </c>
      <c r="C16357" t="s">
        <v>448</v>
      </c>
      <c r="D16357">
        <v>0</v>
      </c>
      <c r="E16357" t="s">
        <v>42641</v>
      </c>
      <c r="K16357" t="s">
        <v>38673</v>
      </c>
    </row>
    <row r="16358" spans="1:11" hidden="1" x14ac:dyDescent="0.35">
      <c r="A16358" t="s">
        <v>42658</v>
      </c>
      <c r="B16358" t="s">
        <v>42659</v>
      </c>
      <c r="C16358" t="s">
        <v>448</v>
      </c>
      <c r="D16358">
        <v>0</v>
      </c>
      <c r="E16358" t="s">
        <v>42641</v>
      </c>
      <c r="K16358" t="s">
        <v>38676</v>
      </c>
    </row>
    <row r="16359" spans="1:11" hidden="1" x14ac:dyDescent="0.35">
      <c r="A16359" t="s">
        <v>42660</v>
      </c>
      <c r="B16359" t="s">
        <v>42661</v>
      </c>
      <c r="C16359" t="s">
        <v>448</v>
      </c>
      <c r="D16359">
        <v>0</v>
      </c>
      <c r="E16359" t="s">
        <v>42641</v>
      </c>
      <c r="K16359" t="s">
        <v>38679</v>
      </c>
    </row>
    <row r="16360" spans="1:11" hidden="1" x14ac:dyDescent="0.35">
      <c r="A16360" t="s">
        <v>42662</v>
      </c>
      <c r="B16360" t="s">
        <v>42662</v>
      </c>
      <c r="C16360" t="s">
        <v>448</v>
      </c>
      <c r="D16360">
        <v>0</v>
      </c>
      <c r="E16360" t="s">
        <v>42663</v>
      </c>
    </row>
    <row r="16361" spans="1:11" hidden="1" x14ac:dyDescent="0.35">
      <c r="A16361" t="s">
        <v>42664</v>
      </c>
      <c r="B16361" t="s">
        <v>42665</v>
      </c>
      <c r="C16361" t="s">
        <v>448</v>
      </c>
      <c r="D16361">
        <v>0</v>
      </c>
      <c r="E16361" t="s">
        <v>42663</v>
      </c>
      <c r="K16361" t="s">
        <v>38652</v>
      </c>
    </row>
    <row r="16362" spans="1:11" hidden="1" x14ac:dyDescent="0.35">
      <c r="A16362" t="s">
        <v>42666</v>
      </c>
      <c r="B16362" t="s">
        <v>42667</v>
      </c>
      <c r="C16362" t="s">
        <v>448</v>
      </c>
      <c r="D16362">
        <v>0</v>
      </c>
      <c r="E16362" t="s">
        <v>42663</v>
      </c>
      <c r="K16362" t="s">
        <v>38655</v>
      </c>
    </row>
    <row r="16363" spans="1:11" hidden="1" x14ac:dyDescent="0.35">
      <c r="A16363" t="s">
        <v>42668</v>
      </c>
      <c r="B16363" t="s">
        <v>42669</v>
      </c>
      <c r="C16363" t="s">
        <v>448</v>
      </c>
      <c r="D16363">
        <v>0</v>
      </c>
      <c r="E16363" t="s">
        <v>42663</v>
      </c>
      <c r="K16363" t="s">
        <v>38658</v>
      </c>
    </row>
    <row r="16364" spans="1:11" hidden="1" x14ac:dyDescent="0.35">
      <c r="A16364" t="s">
        <v>42670</v>
      </c>
      <c r="B16364" t="s">
        <v>42671</v>
      </c>
      <c r="C16364" t="s">
        <v>448</v>
      </c>
      <c r="D16364">
        <v>0</v>
      </c>
      <c r="E16364" t="s">
        <v>42663</v>
      </c>
      <c r="K16364" t="s">
        <v>38661</v>
      </c>
    </row>
    <row r="16365" spans="1:11" hidden="1" x14ac:dyDescent="0.35">
      <c r="A16365" t="s">
        <v>42672</v>
      </c>
      <c r="B16365" t="s">
        <v>42673</v>
      </c>
      <c r="C16365" t="s">
        <v>448</v>
      </c>
      <c r="D16365">
        <v>0</v>
      </c>
      <c r="E16365" t="s">
        <v>42663</v>
      </c>
      <c r="K16365" t="s">
        <v>38664</v>
      </c>
    </row>
    <row r="16366" spans="1:11" hidden="1" x14ac:dyDescent="0.35">
      <c r="A16366" t="s">
        <v>42674</v>
      </c>
      <c r="B16366" t="s">
        <v>42675</v>
      </c>
      <c r="C16366" t="s">
        <v>448</v>
      </c>
      <c r="D16366">
        <v>0</v>
      </c>
      <c r="E16366" t="s">
        <v>42663</v>
      </c>
      <c r="K16366" t="s">
        <v>38667</v>
      </c>
    </row>
    <row r="16367" spans="1:11" hidden="1" x14ac:dyDescent="0.35">
      <c r="A16367" t="s">
        <v>42676</v>
      </c>
      <c r="B16367" t="s">
        <v>42677</v>
      </c>
      <c r="C16367" t="s">
        <v>448</v>
      </c>
      <c r="D16367">
        <v>0</v>
      </c>
      <c r="E16367" t="s">
        <v>42663</v>
      </c>
      <c r="K16367" t="s">
        <v>38670</v>
      </c>
    </row>
    <row r="16368" spans="1:11" hidden="1" x14ac:dyDescent="0.35">
      <c r="A16368" t="s">
        <v>42678</v>
      </c>
      <c r="B16368" t="s">
        <v>42679</v>
      </c>
      <c r="C16368" t="s">
        <v>448</v>
      </c>
      <c r="D16368">
        <v>0</v>
      </c>
      <c r="E16368" t="s">
        <v>42663</v>
      </c>
      <c r="K16368" t="s">
        <v>38673</v>
      </c>
    </row>
    <row r="16369" spans="1:11" hidden="1" x14ac:dyDescent="0.35">
      <c r="A16369" t="s">
        <v>42680</v>
      </c>
      <c r="B16369" t="s">
        <v>42681</v>
      </c>
      <c r="C16369" t="s">
        <v>448</v>
      </c>
      <c r="D16369">
        <v>0</v>
      </c>
      <c r="E16369" t="s">
        <v>42663</v>
      </c>
      <c r="K16369" t="s">
        <v>38676</v>
      </c>
    </row>
    <row r="16370" spans="1:11" hidden="1" x14ac:dyDescent="0.35">
      <c r="A16370" t="s">
        <v>42682</v>
      </c>
      <c r="B16370" t="s">
        <v>42683</v>
      </c>
      <c r="C16370" t="s">
        <v>448</v>
      </c>
      <c r="D16370">
        <v>0</v>
      </c>
      <c r="E16370" t="s">
        <v>42663</v>
      </c>
      <c r="K16370" t="s">
        <v>38679</v>
      </c>
    </row>
    <row r="16371" spans="1:11" hidden="1" x14ac:dyDescent="0.35">
      <c r="A16371" t="s">
        <v>42684</v>
      </c>
      <c r="B16371" t="s">
        <v>42684</v>
      </c>
      <c r="C16371" t="s">
        <v>448</v>
      </c>
      <c r="D16371">
        <v>0</v>
      </c>
      <c r="E16371" t="s">
        <v>42685</v>
      </c>
    </row>
    <row r="16372" spans="1:11" hidden="1" x14ac:dyDescent="0.35">
      <c r="A16372" t="s">
        <v>42686</v>
      </c>
      <c r="B16372" t="s">
        <v>42687</v>
      </c>
      <c r="C16372" t="s">
        <v>448</v>
      </c>
      <c r="D16372">
        <v>0</v>
      </c>
      <c r="E16372" t="s">
        <v>42685</v>
      </c>
      <c r="K16372" t="s">
        <v>38652</v>
      </c>
    </row>
    <row r="16373" spans="1:11" hidden="1" x14ac:dyDescent="0.35">
      <c r="A16373" t="s">
        <v>42688</v>
      </c>
      <c r="B16373" t="s">
        <v>42689</v>
      </c>
      <c r="C16373" t="s">
        <v>448</v>
      </c>
      <c r="D16373">
        <v>0</v>
      </c>
      <c r="E16373" t="s">
        <v>42685</v>
      </c>
      <c r="K16373" t="s">
        <v>38655</v>
      </c>
    </row>
    <row r="16374" spans="1:11" hidden="1" x14ac:dyDescent="0.35">
      <c r="A16374" t="s">
        <v>42690</v>
      </c>
      <c r="B16374" t="s">
        <v>42691</v>
      </c>
      <c r="C16374" t="s">
        <v>448</v>
      </c>
      <c r="D16374">
        <v>0</v>
      </c>
      <c r="E16374" t="s">
        <v>42685</v>
      </c>
      <c r="K16374" t="s">
        <v>38658</v>
      </c>
    </row>
    <row r="16375" spans="1:11" hidden="1" x14ac:dyDescent="0.35">
      <c r="A16375" t="s">
        <v>42692</v>
      </c>
      <c r="B16375" t="s">
        <v>42693</v>
      </c>
      <c r="C16375" t="s">
        <v>448</v>
      </c>
      <c r="D16375">
        <v>0</v>
      </c>
      <c r="E16375" t="s">
        <v>42685</v>
      </c>
      <c r="K16375" t="s">
        <v>38661</v>
      </c>
    </row>
    <row r="16376" spans="1:11" hidden="1" x14ac:dyDescent="0.35">
      <c r="A16376" t="s">
        <v>42694</v>
      </c>
      <c r="B16376" t="s">
        <v>42695</v>
      </c>
      <c r="C16376" t="s">
        <v>448</v>
      </c>
      <c r="D16376">
        <v>0</v>
      </c>
      <c r="E16376" t="s">
        <v>42685</v>
      </c>
      <c r="K16376" t="s">
        <v>38664</v>
      </c>
    </row>
    <row r="16377" spans="1:11" hidden="1" x14ac:dyDescent="0.35">
      <c r="A16377" t="s">
        <v>42696</v>
      </c>
      <c r="B16377" t="s">
        <v>42697</v>
      </c>
      <c r="C16377" t="s">
        <v>448</v>
      </c>
      <c r="D16377">
        <v>0</v>
      </c>
      <c r="E16377" t="s">
        <v>42685</v>
      </c>
      <c r="K16377" t="s">
        <v>38667</v>
      </c>
    </row>
    <row r="16378" spans="1:11" hidden="1" x14ac:dyDescent="0.35">
      <c r="A16378" t="s">
        <v>42698</v>
      </c>
      <c r="B16378" t="s">
        <v>42699</v>
      </c>
      <c r="C16378" t="s">
        <v>448</v>
      </c>
      <c r="D16378">
        <v>0</v>
      </c>
      <c r="E16378" t="s">
        <v>42685</v>
      </c>
      <c r="K16378" t="s">
        <v>38670</v>
      </c>
    </row>
    <row r="16379" spans="1:11" hidden="1" x14ac:dyDescent="0.35">
      <c r="A16379" t="s">
        <v>42700</v>
      </c>
      <c r="B16379" t="s">
        <v>42701</v>
      </c>
      <c r="C16379" t="s">
        <v>448</v>
      </c>
      <c r="D16379">
        <v>0</v>
      </c>
      <c r="E16379" t="s">
        <v>42685</v>
      </c>
      <c r="K16379" t="s">
        <v>38673</v>
      </c>
    </row>
    <row r="16380" spans="1:11" hidden="1" x14ac:dyDescent="0.35">
      <c r="A16380" t="s">
        <v>42702</v>
      </c>
      <c r="B16380" t="s">
        <v>42703</v>
      </c>
      <c r="C16380" t="s">
        <v>448</v>
      </c>
      <c r="D16380">
        <v>0</v>
      </c>
      <c r="E16380" t="s">
        <v>42685</v>
      </c>
      <c r="K16380" t="s">
        <v>38676</v>
      </c>
    </row>
    <row r="16381" spans="1:11" hidden="1" x14ac:dyDescent="0.35">
      <c r="A16381" t="s">
        <v>42704</v>
      </c>
      <c r="B16381" t="s">
        <v>42705</v>
      </c>
      <c r="C16381" t="s">
        <v>448</v>
      </c>
      <c r="D16381">
        <v>0</v>
      </c>
      <c r="E16381" t="s">
        <v>42685</v>
      </c>
      <c r="K16381" t="s">
        <v>38679</v>
      </c>
    </row>
    <row r="16382" spans="1:11" hidden="1" x14ac:dyDescent="0.35">
      <c r="A16382" t="s">
        <v>42706</v>
      </c>
      <c r="B16382" t="s">
        <v>42706</v>
      </c>
      <c r="C16382" t="s">
        <v>448</v>
      </c>
      <c r="D16382">
        <v>0</v>
      </c>
      <c r="E16382" t="s">
        <v>42707</v>
      </c>
    </row>
    <row r="16383" spans="1:11" hidden="1" x14ac:dyDescent="0.35">
      <c r="A16383" t="s">
        <v>42708</v>
      </c>
      <c r="B16383" t="s">
        <v>42709</v>
      </c>
      <c r="C16383" t="s">
        <v>448</v>
      </c>
      <c r="D16383">
        <v>0</v>
      </c>
      <c r="E16383" t="s">
        <v>42707</v>
      </c>
      <c r="K16383" t="s">
        <v>38652</v>
      </c>
    </row>
    <row r="16384" spans="1:11" hidden="1" x14ac:dyDescent="0.35">
      <c r="A16384" t="s">
        <v>42710</v>
      </c>
      <c r="B16384" t="s">
        <v>42711</v>
      </c>
      <c r="C16384" t="s">
        <v>448</v>
      </c>
      <c r="D16384">
        <v>0</v>
      </c>
      <c r="E16384" t="s">
        <v>42707</v>
      </c>
      <c r="K16384" t="s">
        <v>38655</v>
      </c>
    </row>
    <row r="16385" spans="1:11" hidden="1" x14ac:dyDescent="0.35">
      <c r="A16385" t="s">
        <v>42712</v>
      </c>
      <c r="B16385" t="s">
        <v>42713</v>
      </c>
      <c r="C16385" t="s">
        <v>448</v>
      </c>
      <c r="D16385">
        <v>0</v>
      </c>
      <c r="E16385" t="s">
        <v>42707</v>
      </c>
      <c r="K16385" t="s">
        <v>38658</v>
      </c>
    </row>
    <row r="16386" spans="1:11" hidden="1" x14ac:dyDescent="0.35">
      <c r="A16386" t="s">
        <v>42714</v>
      </c>
      <c r="B16386" t="s">
        <v>42715</v>
      </c>
      <c r="C16386" t="s">
        <v>448</v>
      </c>
      <c r="D16386">
        <v>0</v>
      </c>
      <c r="E16386" t="s">
        <v>42707</v>
      </c>
      <c r="K16386" t="s">
        <v>38661</v>
      </c>
    </row>
    <row r="16387" spans="1:11" hidden="1" x14ac:dyDescent="0.35">
      <c r="A16387" t="s">
        <v>42716</v>
      </c>
      <c r="B16387" t="s">
        <v>42717</v>
      </c>
      <c r="C16387" t="s">
        <v>448</v>
      </c>
      <c r="D16387">
        <v>0</v>
      </c>
      <c r="E16387" t="s">
        <v>42707</v>
      </c>
      <c r="K16387" t="s">
        <v>38664</v>
      </c>
    </row>
    <row r="16388" spans="1:11" hidden="1" x14ac:dyDescent="0.35">
      <c r="A16388" t="s">
        <v>42718</v>
      </c>
      <c r="B16388" t="s">
        <v>42719</v>
      </c>
      <c r="C16388" t="s">
        <v>448</v>
      </c>
      <c r="D16388">
        <v>0</v>
      </c>
      <c r="E16388" t="s">
        <v>42707</v>
      </c>
      <c r="K16388" t="s">
        <v>38667</v>
      </c>
    </row>
    <row r="16389" spans="1:11" hidden="1" x14ac:dyDescent="0.35">
      <c r="A16389" t="s">
        <v>42720</v>
      </c>
      <c r="B16389" t="s">
        <v>42721</v>
      </c>
      <c r="C16389" t="s">
        <v>448</v>
      </c>
      <c r="D16389">
        <v>0</v>
      </c>
      <c r="E16389" t="s">
        <v>42707</v>
      </c>
      <c r="K16389" t="s">
        <v>38670</v>
      </c>
    </row>
    <row r="16390" spans="1:11" hidden="1" x14ac:dyDescent="0.35">
      <c r="A16390" t="s">
        <v>42722</v>
      </c>
      <c r="B16390" t="s">
        <v>42723</v>
      </c>
      <c r="C16390" t="s">
        <v>448</v>
      </c>
      <c r="D16390">
        <v>0</v>
      </c>
      <c r="E16390" t="s">
        <v>42707</v>
      </c>
      <c r="K16390" t="s">
        <v>38673</v>
      </c>
    </row>
    <row r="16391" spans="1:11" hidden="1" x14ac:dyDescent="0.35">
      <c r="A16391" t="s">
        <v>42724</v>
      </c>
      <c r="B16391" t="s">
        <v>42725</v>
      </c>
      <c r="C16391" t="s">
        <v>448</v>
      </c>
      <c r="D16391">
        <v>0</v>
      </c>
      <c r="E16391" t="s">
        <v>42707</v>
      </c>
      <c r="K16391" t="s">
        <v>38676</v>
      </c>
    </row>
    <row r="16392" spans="1:11" hidden="1" x14ac:dyDescent="0.35">
      <c r="A16392" t="s">
        <v>42726</v>
      </c>
      <c r="B16392" t="s">
        <v>42727</v>
      </c>
      <c r="C16392" t="s">
        <v>448</v>
      </c>
      <c r="D16392">
        <v>0</v>
      </c>
      <c r="E16392" t="s">
        <v>42707</v>
      </c>
      <c r="K16392" t="s">
        <v>38679</v>
      </c>
    </row>
    <row r="16393" spans="1:11" hidden="1" x14ac:dyDescent="0.35">
      <c r="A16393" t="s">
        <v>42728</v>
      </c>
      <c r="B16393" t="s">
        <v>42728</v>
      </c>
      <c r="C16393" t="s">
        <v>448</v>
      </c>
      <c r="D16393">
        <v>0</v>
      </c>
      <c r="E16393" t="s">
        <v>42729</v>
      </c>
    </row>
    <row r="16394" spans="1:11" hidden="1" x14ac:dyDescent="0.35">
      <c r="A16394" t="s">
        <v>42730</v>
      </c>
      <c r="B16394" t="s">
        <v>42731</v>
      </c>
      <c r="C16394" t="s">
        <v>448</v>
      </c>
      <c r="D16394">
        <v>0</v>
      </c>
      <c r="E16394" t="s">
        <v>42729</v>
      </c>
      <c r="K16394" t="s">
        <v>38652</v>
      </c>
    </row>
    <row r="16395" spans="1:11" hidden="1" x14ac:dyDescent="0.35">
      <c r="A16395" t="s">
        <v>42732</v>
      </c>
      <c r="B16395" t="s">
        <v>42733</v>
      </c>
      <c r="C16395" t="s">
        <v>448</v>
      </c>
      <c r="D16395">
        <v>0</v>
      </c>
      <c r="E16395" t="s">
        <v>42729</v>
      </c>
      <c r="K16395" t="s">
        <v>38655</v>
      </c>
    </row>
    <row r="16396" spans="1:11" hidden="1" x14ac:dyDescent="0.35">
      <c r="A16396" t="s">
        <v>42734</v>
      </c>
      <c r="B16396" t="s">
        <v>42735</v>
      </c>
      <c r="C16396" t="s">
        <v>448</v>
      </c>
      <c r="D16396">
        <v>0</v>
      </c>
      <c r="E16396" t="s">
        <v>42729</v>
      </c>
      <c r="K16396" t="s">
        <v>38658</v>
      </c>
    </row>
    <row r="16397" spans="1:11" hidden="1" x14ac:dyDescent="0.35">
      <c r="A16397" t="s">
        <v>42736</v>
      </c>
      <c r="B16397" t="s">
        <v>42737</v>
      </c>
      <c r="C16397" t="s">
        <v>448</v>
      </c>
      <c r="D16397">
        <v>0</v>
      </c>
      <c r="E16397" t="s">
        <v>42729</v>
      </c>
      <c r="K16397" t="s">
        <v>38661</v>
      </c>
    </row>
    <row r="16398" spans="1:11" hidden="1" x14ac:dyDescent="0.35">
      <c r="A16398" t="s">
        <v>42738</v>
      </c>
      <c r="B16398" t="s">
        <v>42739</v>
      </c>
      <c r="C16398" t="s">
        <v>448</v>
      </c>
      <c r="D16398">
        <v>0</v>
      </c>
      <c r="E16398" t="s">
        <v>42729</v>
      </c>
      <c r="K16398" t="s">
        <v>38664</v>
      </c>
    </row>
    <row r="16399" spans="1:11" hidden="1" x14ac:dyDescent="0.35">
      <c r="A16399" t="s">
        <v>42740</v>
      </c>
      <c r="B16399" t="s">
        <v>42741</v>
      </c>
      <c r="C16399" t="s">
        <v>448</v>
      </c>
      <c r="D16399">
        <v>0</v>
      </c>
      <c r="E16399" t="s">
        <v>42729</v>
      </c>
      <c r="K16399" t="s">
        <v>38667</v>
      </c>
    </row>
    <row r="16400" spans="1:11" hidden="1" x14ac:dyDescent="0.35">
      <c r="A16400" t="s">
        <v>42742</v>
      </c>
      <c r="B16400" t="s">
        <v>42743</v>
      </c>
      <c r="C16400" t="s">
        <v>448</v>
      </c>
      <c r="D16400">
        <v>0</v>
      </c>
      <c r="E16400" t="s">
        <v>42729</v>
      </c>
      <c r="K16400" t="s">
        <v>38670</v>
      </c>
    </row>
    <row r="16401" spans="1:11" hidden="1" x14ac:dyDescent="0.35">
      <c r="A16401" t="s">
        <v>42744</v>
      </c>
      <c r="B16401" t="s">
        <v>42745</v>
      </c>
      <c r="C16401" t="s">
        <v>448</v>
      </c>
      <c r="D16401">
        <v>0</v>
      </c>
      <c r="E16401" t="s">
        <v>42729</v>
      </c>
      <c r="K16401" t="s">
        <v>38673</v>
      </c>
    </row>
    <row r="16402" spans="1:11" hidden="1" x14ac:dyDescent="0.35">
      <c r="A16402" t="s">
        <v>42746</v>
      </c>
      <c r="B16402" t="s">
        <v>42747</v>
      </c>
      <c r="C16402" t="s">
        <v>448</v>
      </c>
      <c r="D16402">
        <v>0</v>
      </c>
      <c r="E16402" t="s">
        <v>42729</v>
      </c>
      <c r="K16402" t="s">
        <v>38676</v>
      </c>
    </row>
    <row r="16403" spans="1:11" hidden="1" x14ac:dyDescent="0.35">
      <c r="A16403" t="s">
        <v>42748</v>
      </c>
      <c r="B16403" t="s">
        <v>42749</v>
      </c>
      <c r="C16403" t="s">
        <v>448</v>
      </c>
      <c r="D16403">
        <v>0</v>
      </c>
      <c r="E16403" t="s">
        <v>42729</v>
      </c>
      <c r="K16403" t="s">
        <v>38679</v>
      </c>
    </row>
    <row r="16404" spans="1:11" hidden="1" x14ac:dyDescent="0.35">
      <c r="A16404" t="s">
        <v>42750</v>
      </c>
      <c r="B16404" t="s">
        <v>42750</v>
      </c>
      <c r="C16404" t="s">
        <v>448</v>
      </c>
      <c r="D16404">
        <v>0</v>
      </c>
      <c r="E16404" t="s">
        <v>42751</v>
      </c>
    </row>
    <row r="16405" spans="1:11" hidden="1" x14ac:dyDescent="0.35">
      <c r="A16405" t="s">
        <v>42752</v>
      </c>
      <c r="B16405" t="s">
        <v>42753</v>
      </c>
      <c r="C16405" t="s">
        <v>448</v>
      </c>
      <c r="D16405">
        <v>0</v>
      </c>
      <c r="E16405" t="s">
        <v>42751</v>
      </c>
      <c r="K16405" t="s">
        <v>38652</v>
      </c>
    </row>
    <row r="16406" spans="1:11" hidden="1" x14ac:dyDescent="0.35">
      <c r="A16406" t="s">
        <v>42754</v>
      </c>
      <c r="B16406" t="s">
        <v>42755</v>
      </c>
      <c r="C16406" t="s">
        <v>448</v>
      </c>
      <c r="D16406">
        <v>0</v>
      </c>
      <c r="E16406" t="s">
        <v>42751</v>
      </c>
      <c r="K16406" t="s">
        <v>38655</v>
      </c>
    </row>
    <row r="16407" spans="1:11" hidden="1" x14ac:dyDescent="0.35">
      <c r="A16407" t="s">
        <v>42756</v>
      </c>
      <c r="B16407" t="s">
        <v>42757</v>
      </c>
      <c r="C16407" t="s">
        <v>448</v>
      </c>
      <c r="D16407">
        <v>0</v>
      </c>
      <c r="E16407" t="s">
        <v>42751</v>
      </c>
      <c r="K16407" t="s">
        <v>38658</v>
      </c>
    </row>
    <row r="16408" spans="1:11" hidden="1" x14ac:dyDescent="0.35">
      <c r="A16408" t="s">
        <v>42758</v>
      </c>
      <c r="B16408" t="s">
        <v>42759</v>
      </c>
      <c r="C16408" t="s">
        <v>448</v>
      </c>
      <c r="D16408">
        <v>0</v>
      </c>
      <c r="E16408" t="s">
        <v>42751</v>
      </c>
      <c r="K16408" t="s">
        <v>38661</v>
      </c>
    </row>
    <row r="16409" spans="1:11" hidden="1" x14ac:dyDescent="0.35">
      <c r="A16409" t="s">
        <v>42760</v>
      </c>
      <c r="B16409" t="s">
        <v>42761</v>
      </c>
      <c r="C16409" t="s">
        <v>448</v>
      </c>
      <c r="D16409">
        <v>0</v>
      </c>
      <c r="E16409" t="s">
        <v>42751</v>
      </c>
      <c r="K16409" t="s">
        <v>38664</v>
      </c>
    </row>
    <row r="16410" spans="1:11" hidden="1" x14ac:dyDescent="0.35">
      <c r="A16410" t="s">
        <v>42762</v>
      </c>
      <c r="B16410" t="s">
        <v>42763</v>
      </c>
      <c r="C16410" t="s">
        <v>448</v>
      </c>
      <c r="D16410">
        <v>0</v>
      </c>
      <c r="E16410" t="s">
        <v>42751</v>
      </c>
      <c r="K16410" t="s">
        <v>38667</v>
      </c>
    </row>
    <row r="16411" spans="1:11" hidden="1" x14ac:dyDescent="0.35">
      <c r="A16411" t="s">
        <v>42764</v>
      </c>
      <c r="B16411" t="s">
        <v>42765</v>
      </c>
      <c r="C16411" t="s">
        <v>448</v>
      </c>
      <c r="D16411">
        <v>0</v>
      </c>
      <c r="E16411" t="s">
        <v>42751</v>
      </c>
      <c r="K16411" t="s">
        <v>38670</v>
      </c>
    </row>
    <row r="16412" spans="1:11" hidden="1" x14ac:dyDescent="0.35">
      <c r="A16412" t="s">
        <v>42766</v>
      </c>
      <c r="B16412" t="s">
        <v>42767</v>
      </c>
      <c r="C16412" t="s">
        <v>448</v>
      </c>
      <c r="D16412">
        <v>0</v>
      </c>
      <c r="E16412" t="s">
        <v>42751</v>
      </c>
      <c r="K16412" t="s">
        <v>38673</v>
      </c>
    </row>
    <row r="16413" spans="1:11" hidden="1" x14ac:dyDescent="0.35">
      <c r="A16413" t="s">
        <v>42768</v>
      </c>
      <c r="B16413" t="s">
        <v>42769</v>
      </c>
      <c r="C16413" t="s">
        <v>448</v>
      </c>
      <c r="D16413">
        <v>0</v>
      </c>
      <c r="E16413" t="s">
        <v>42751</v>
      </c>
      <c r="K16413" t="s">
        <v>38676</v>
      </c>
    </row>
    <row r="16414" spans="1:11" hidden="1" x14ac:dyDescent="0.35">
      <c r="A16414" t="s">
        <v>42770</v>
      </c>
      <c r="B16414" t="s">
        <v>42771</v>
      </c>
      <c r="C16414" t="s">
        <v>448</v>
      </c>
      <c r="D16414">
        <v>0</v>
      </c>
      <c r="E16414" t="s">
        <v>42751</v>
      </c>
      <c r="K16414" t="s">
        <v>38679</v>
      </c>
    </row>
    <row r="16415" spans="1:11" hidden="1" x14ac:dyDescent="0.35">
      <c r="A16415" t="s">
        <v>42772</v>
      </c>
      <c r="B16415" t="s">
        <v>42772</v>
      </c>
      <c r="C16415" t="s">
        <v>448</v>
      </c>
      <c r="D16415">
        <v>0</v>
      </c>
      <c r="E16415" t="s">
        <v>42773</v>
      </c>
    </row>
    <row r="16416" spans="1:11" hidden="1" x14ac:dyDescent="0.35">
      <c r="A16416" t="s">
        <v>42774</v>
      </c>
      <c r="B16416" t="s">
        <v>42775</v>
      </c>
      <c r="C16416" t="s">
        <v>448</v>
      </c>
      <c r="D16416">
        <v>0</v>
      </c>
      <c r="E16416" t="s">
        <v>42773</v>
      </c>
      <c r="K16416" t="s">
        <v>38652</v>
      </c>
    </row>
    <row r="16417" spans="1:11" hidden="1" x14ac:dyDescent="0.35">
      <c r="A16417" t="s">
        <v>42776</v>
      </c>
      <c r="B16417" t="s">
        <v>42777</v>
      </c>
      <c r="C16417" t="s">
        <v>448</v>
      </c>
      <c r="D16417">
        <v>0</v>
      </c>
      <c r="E16417" t="s">
        <v>42773</v>
      </c>
      <c r="K16417" t="s">
        <v>38655</v>
      </c>
    </row>
    <row r="16418" spans="1:11" hidden="1" x14ac:dyDescent="0.35">
      <c r="A16418" t="s">
        <v>42778</v>
      </c>
      <c r="B16418" t="s">
        <v>42779</v>
      </c>
      <c r="C16418" t="s">
        <v>448</v>
      </c>
      <c r="D16418">
        <v>0</v>
      </c>
      <c r="E16418" t="s">
        <v>42773</v>
      </c>
      <c r="K16418" t="s">
        <v>38658</v>
      </c>
    </row>
    <row r="16419" spans="1:11" hidden="1" x14ac:dyDescent="0.35">
      <c r="A16419" t="s">
        <v>42780</v>
      </c>
      <c r="B16419" t="s">
        <v>42781</v>
      </c>
      <c r="C16419" t="s">
        <v>448</v>
      </c>
      <c r="D16419">
        <v>0</v>
      </c>
      <c r="E16419" t="s">
        <v>42773</v>
      </c>
      <c r="K16419" t="s">
        <v>38661</v>
      </c>
    </row>
    <row r="16420" spans="1:11" hidden="1" x14ac:dyDescent="0.35">
      <c r="A16420" t="s">
        <v>42782</v>
      </c>
      <c r="B16420" t="s">
        <v>42783</v>
      </c>
      <c r="C16420" t="s">
        <v>448</v>
      </c>
      <c r="D16420">
        <v>0</v>
      </c>
      <c r="E16420" t="s">
        <v>42773</v>
      </c>
      <c r="K16420" t="s">
        <v>38664</v>
      </c>
    </row>
    <row r="16421" spans="1:11" hidden="1" x14ac:dyDescent="0.35">
      <c r="A16421" t="s">
        <v>42784</v>
      </c>
      <c r="B16421" t="s">
        <v>42785</v>
      </c>
      <c r="C16421" t="s">
        <v>448</v>
      </c>
      <c r="D16421">
        <v>0</v>
      </c>
      <c r="E16421" t="s">
        <v>42773</v>
      </c>
      <c r="K16421" t="s">
        <v>38667</v>
      </c>
    </row>
    <row r="16422" spans="1:11" hidden="1" x14ac:dyDescent="0.35">
      <c r="A16422" t="s">
        <v>42786</v>
      </c>
      <c r="B16422" t="s">
        <v>42787</v>
      </c>
      <c r="C16422" t="s">
        <v>448</v>
      </c>
      <c r="D16422">
        <v>0</v>
      </c>
      <c r="E16422" t="s">
        <v>42773</v>
      </c>
      <c r="K16422" t="s">
        <v>38670</v>
      </c>
    </row>
    <row r="16423" spans="1:11" hidden="1" x14ac:dyDescent="0.35">
      <c r="A16423" t="s">
        <v>42788</v>
      </c>
      <c r="B16423" t="s">
        <v>42789</v>
      </c>
      <c r="C16423" t="s">
        <v>448</v>
      </c>
      <c r="D16423">
        <v>0</v>
      </c>
      <c r="E16423" t="s">
        <v>42773</v>
      </c>
      <c r="K16423" t="s">
        <v>38673</v>
      </c>
    </row>
    <row r="16424" spans="1:11" hidden="1" x14ac:dyDescent="0.35">
      <c r="A16424" t="s">
        <v>42790</v>
      </c>
      <c r="B16424" t="s">
        <v>42791</v>
      </c>
      <c r="C16424" t="s">
        <v>448</v>
      </c>
      <c r="D16424">
        <v>0</v>
      </c>
      <c r="E16424" t="s">
        <v>42773</v>
      </c>
      <c r="K16424" t="s">
        <v>38676</v>
      </c>
    </row>
    <row r="16425" spans="1:11" hidden="1" x14ac:dyDescent="0.35">
      <c r="A16425" t="s">
        <v>42792</v>
      </c>
      <c r="B16425" t="s">
        <v>42793</v>
      </c>
      <c r="C16425" t="s">
        <v>448</v>
      </c>
      <c r="D16425">
        <v>0</v>
      </c>
      <c r="E16425" t="s">
        <v>42773</v>
      </c>
      <c r="K16425" t="s">
        <v>38679</v>
      </c>
    </row>
    <row r="16426" spans="1:11" hidden="1" x14ac:dyDescent="0.35">
      <c r="A16426" t="s">
        <v>42794</v>
      </c>
      <c r="B16426" t="s">
        <v>42794</v>
      </c>
      <c r="C16426" t="s">
        <v>448</v>
      </c>
      <c r="D16426">
        <v>0</v>
      </c>
      <c r="E16426" t="s">
        <v>42795</v>
      </c>
    </row>
    <row r="16427" spans="1:11" hidden="1" x14ac:dyDescent="0.35">
      <c r="A16427" t="s">
        <v>42796</v>
      </c>
      <c r="B16427" t="s">
        <v>42797</v>
      </c>
      <c r="C16427" t="s">
        <v>448</v>
      </c>
      <c r="D16427">
        <v>0</v>
      </c>
      <c r="E16427" t="s">
        <v>42795</v>
      </c>
      <c r="K16427" t="s">
        <v>38652</v>
      </c>
    </row>
    <row r="16428" spans="1:11" hidden="1" x14ac:dyDescent="0.35">
      <c r="A16428" t="s">
        <v>42798</v>
      </c>
      <c r="B16428" t="s">
        <v>42799</v>
      </c>
      <c r="C16428" t="s">
        <v>448</v>
      </c>
      <c r="D16428">
        <v>0</v>
      </c>
      <c r="E16428" t="s">
        <v>42795</v>
      </c>
      <c r="K16428" t="s">
        <v>38655</v>
      </c>
    </row>
    <row r="16429" spans="1:11" hidden="1" x14ac:dyDescent="0.35">
      <c r="A16429" t="s">
        <v>42800</v>
      </c>
      <c r="B16429" t="s">
        <v>42801</v>
      </c>
      <c r="C16429" t="s">
        <v>448</v>
      </c>
      <c r="D16429">
        <v>0</v>
      </c>
      <c r="E16429" t="s">
        <v>42795</v>
      </c>
      <c r="K16429" t="s">
        <v>38658</v>
      </c>
    </row>
    <row r="16430" spans="1:11" hidden="1" x14ac:dyDescent="0.35">
      <c r="A16430" t="s">
        <v>42802</v>
      </c>
      <c r="B16430" t="s">
        <v>42803</v>
      </c>
      <c r="C16430" t="s">
        <v>448</v>
      </c>
      <c r="D16430">
        <v>0</v>
      </c>
      <c r="E16430" t="s">
        <v>42795</v>
      </c>
      <c r="K16430" t="s">
        <v>38661</v>
      </c>
    </row>
    <row r="16431" spans="1:11" hidden="1" x14ac:dyDescent="0.35">
      <c r="A16431" t="s">
        <v>42804</v>
      </c>
      <c r="B16431" t="s">
        <v>42805</v>
      </c>
      <c r="C16431" t="s">
        <v>448</v>
      </c>
      <c r="D16431">
        <v>0</v>
      </c>
      <c r="E16431" t="s">
        <v>42795</v>
      </c>
      <c r="K16431" t="s">
        <v>38664</v>
      </c>
    </row>
    <row r="16432" spans="1:11" hidden="1" x14ac:dyDescent="0.35">
      <c r="A16432" t="s">
        <v>42806</v>
      </c>
      <c r="B16432" t="s">
        <v>42807</v>
      </c>
      <c r="C16432" t="s">
        <v>448</v>
      </c>
      <c r="D16432">
        <v>0</v>
      </c>
      <c r="E16432" t="s">
        <v>42795</v>
      </c>
      <c r="K16432" t="s">
        <v>38667</v>
      </c>
    </row>
    <row r="16433" spans="1:11" hidden="1" x14ac:dyDescent="0.35">
      <c r="A16433" t="s">
        <v>42808</v>
      </c>
      <c r="B16433" t="s">
        <v>42809</v>
      </c>
      <c r="C16433" t="s">
        <v>448</v>
      </c>
      <c r="D16433">
        <v>0</v>
      </c>
      <c r="E16433" t="s">
        <v>42795</v>
      </c>
      <c r="K16433" t="s">
        <v>38670</v>
      </c>
    </row>
    <row r="16434" spans="1:11" hidden="1" x14ac:dyDescent="0.35">
      <c r="A16434" t="s">
        <v>42810</v>
      </c>
      <c r="B16434" t="s">
        <v>42811</v>
      </c>
      <c r="C16434" t="s">
        <v>448</v>
      </c>
      <c r="D16434">
        <v>0</v>
      </c>
      <c r="E16434" t="s">
        <v>42795</v>
      </c>
      <c r="K16434" t="s">
        <v>38673</v>
      </c>
    </row>
    <row r="16435" spans="1:11" hidden="1" x14ac:dyDescent="0.35">
      <c r="A16435" t="s">
        <v>42812</v>
      </c>
      <c r="B16435" t="s">
        <v>42813</v>
      </c>
      <c r="C16435" t="s">
        <v>448</v>
      </c>
      <c r="D16435">
        <v>0</v>
      </c>
      <c r="E16435" t="s">
        <v>42795</v>
      </c>
      <c r="K16435" t="s">
        <v>38676</v>
      </c>
    </row>
    <row r="16436" spans="1:11" hidden="1" x14ac:dyDescent="0.35">
      <c r="A16436" t="s">
        <v>42814</v>
      </c>
      <c r="B16436" t="s">
        <v>42815</v>
      </c>
      <c r="C16436" t="s">
        <v>448</v>
      </c>
      <c r="D16436">
        <v>0</v>
      </c>
      <c r="E16436" t="s">
        <v>42795</v>
      </c>
      <c r="K16436" t="s">
        <v>38679</v>
      </c>
    </row>
    <row r="16437" spans="1:11" hidden="1" x14ac:dyDescent="0.35">
      <c r="A16437" t="s">
        <v>42816</v>
      </c>
      <c r="B16437" t="s">
        <v>42816</v>
      </c>
      <c r="C16437" t="s">
        <v>448</v>
      </c>
      <c r="D16437">
        <v>0</v>
      </c>
      <c r="E16437" t="s">
        <v>42817</v>
      </c>
    </row>
    <row r="16438" spans="1:11" hidden="1" x14ac:dyDescent="0.35">
      <c r="A16438" t="s">
        <v>42818</v>
      </c>
      <c r="B16438" t="s">
        <v>42819</v>
      </c>
      <c r="C16438" t="s">
        <v>448</v>
      </c>
      <c r="D16438">
        <v>0</v>
      </c>
      <c r="E16438" t="s">
        <v>42817</v>
      </c>
      <c r="K16438" t="s">
        <v>38652</v>
      </c>
    </row>
    <row r="16439" spans="1:11" hidden="1" x14ac:dyDescent="0.35">
      <c r="A16439" t="s">
        <v>42820</v>
      </c>
      <c r="B16439" t="s">
        <v>42821</v>
      </c>
      <c r="C16439" t="s">
        <v>448</v>
      </c>
      <c r="D16439">
        <v>0</v>
      </c>
      <c r="E16439" t="s">
        <v>42817</v>
      </c>
      <c r="K16439" t="s">
        <v>38655</v>
      </c>
    </row>
    <row r="16440" spans="1:11" hidden="1" x14ac:dyDescent="0.35">
      <c r="A16440" t="s">
        <v>42822</v>
      </c>
      <c r="B16440" t="s">
        <v>42823</v>
      </c>
      <c r="C16440" t="s">
        <v>448</v>
      </c>
      <c r="D16440">
        <v>0</v>
      </c>
      <c r="E16440" t="s">
        <v>42817</v>
      </c>
      <c r="K16440" t="s">
        <v>38658</v>
      </c>
    </row>
    <row r="16441" spans="1:11" hidden="1" x14ac:dyDescent="0.35">
      <c r="A16441" t="s">
        <v>42824</v>
      </c>
      <c r="B16441" t="s">
        <v>42825</v>
      </c>
      <c r="C16441" t="s">
        <v>448</v>
      </c>
      <c r="D16441">
        <v>0</v>
      </c>
      <c r="E16441" t="s">
        <v>42817</v>
      </c>
      <c r="K16441" t="s">
        <v>38661</v>
      </c>
    </row>
    <row r="16442" spans="1:11" hidden="1" x14ac:dyDescent="0.35">
      <c r="A16442" t="s">
        <v>42826</v>
      </c>
      <c r="B16442" t="s">
        <v>42827</v>
      </c>
      <c r="C16442" t="s">
        <v>448</v>
      </c>
      <c r="D16442">
        <v>0</v>
      </c>
      <c r="E16442" t="s">
        <v>42817</v>
      </c>
      <c r="K16442" t="s">
        <v>38664</v>
      </c>
    </row>
    <row r="16443" spans="1:11" hidden="1" x14ac:dyDescent="0.35">
      <c r="A16443" t="s">
        <v>42828</v>
      </c>
      <c r="B16443" t="s">
        <v>42829</v>
      </c>
      <c r="C16443" t="s">
        <v>448</v>
      </c>
      <c r="D16443">
        <v>0</v>
      </c>
      <c r="E16443" t="s">
        <v>42817</v>
      </c>
      <c r="K16443" t="s">
        <v>38667</v>
      </c>
    </row>
    <row r="16444" spans="1:11" hidden="1" x14ac:dyDescent="0.35">
      <c r="A16444" t="s">
        <v>42830</v>
      </c>
      <c r="B16444" t="s">
        <v>42831</v>
      </c>
      <c r="C16444" t="s">
        <v>448</v>
      </c>
      <c r="D16444">
        <v>0</v>
      </c>
      <c r="E16444" t="s">
        <v>42817</v>
      </c>
      <c r="K16444" t="s">
        <v>38670</v>
      </c>
    </row>
    <row r="16445" spans="1:11" hidden="1" x14ac:dyDescent="0.35">
      <c r="A16445" t="s">
        <v>42832</v>
      </c>
      <c r="B16445" t="s">
        <v>42833</v>
      </c>
      <c r="C16445" t="s">
        <v>448</v>
      </c>
      <c r="D16445">
        <v>0</v>
      </c>
      <c r="E16445" t="s">
        <v>42817</v>
      </c>
      <c r="K16445" t="s">
        <v>38673</v>
      </c>
    </row>
    <row r="16446" spans="1:11" hidden="1" x14ac:dyDescent="0.35">
      <c r="A16446" t="s">
        <v>42834</v>
      </c>
      <c r="B16446" t="s">
        <v>42835</v>
      </c>
      <c r="C16446" t="s">
        <v>448</v>
      </c>
      <c r="D16446">
        <v>0</v>
      </c>
      <c r="E16446" t="s">
        <v>42817</v>
      </c>
      <c r="K16446" t="s">
        <v>38676</v>
      </c>
    </row>
    <row r="16447" spans="1:11" hidden="1" x14ac:dyDescent="0.35">
      <c r="A16447" t="s">
        <v>42836</v>
      </c>
      <c r="B16447" t="s">
        <v>42837</v>
      </c>
      <c r="C16447" t="s">
        <v>448</v>
      </c>
      <c r="D16447">
        <v>0</v>
      </c>
      <c r="E16447" t="s">
        <v>42817</v>
      </c>
      <c r="K16447" t="s">
        <v>38679</v>
      </c>
    </row>
    <row r="16448" spans="1:11" hidden="1" x14ac:dyDescent="0.35">
      <c r="A16448" t="s">
        <v>42838</v>
      </c>
      <c r="B16448" t="s">
        <v>42838</v>
      </c>
      <c r="C16448" t="s">
        <v>448</v>
      </c>
      <c r="D16448">
        <v>0</v>
      </c>
      <c r="E16448" t="s">
        <v>42839</v>
      </c>
    </row>
    <row r="16449" spans="1:11" hidden="1" x14ac:dyDescent="0.35">
      <c r="A16449" t="s">
        <v>42840</v>
      </c>
      <c r="B16449" t="s">
        <v>42841</v>
      </c>
      <c r="C16449" t="s">
        <v>448</v>
      </c>
      <c r="D16449">
        <v>0</v>
      </c>
      <c r="E16449" t="s">
        <v>42839</v>
      </c>
      <c r="K16449" t="s">
        <v>38652</v>
      </c>
    </row>
    <row r="16450" spans="1:11" hidden="1" x14ac:dyDescent="0.35">
      <c r="A16450" t="s">
        <v>42842</v>
      </c>
      <c r="B16450" t="s">
        <v>42843</v>
      </c>
      <c r="C16450" t="s">
        <v>448</v>
      </c>
      <c r="D16450">
        <v>0</v>
      </c>
      <c r="E16450" t="s">
        <v>42839</v>
      </c>
      <c r="K16450" t="s">
        <v>38655</v>
      </c>
    </row>
    <row r="16451" spans="1:11" hidden="1" x14ac:dyDescent="0.35">
      <c r="A16451" t="s">
        <v>42844</v>
      </c>
      <c r="B16451" t="s">
        <v>42845</v>
      </c>
      <c r="C16451" t="s">
        <v>448</v>
      </c>
      <c r="D16451">
        <v>0</v>
      </c>
      <c r="E16451" t="s">
        <v>42839</v>
      </c>
      <c r="K16451" t="s">
        <v>38658</v>
      </c>
    </row>
    <row r="16452" spans="1:11" hidden="1" x14ac:dyDescent="0.35">
      <c r="A16452" t="s">
        <v>42846</v>
      </c>
      <c r="B16452" t="s">
        <v>42847</v>
      </c>
      <c r="C16452" t="s">
        <v>448</v>
      </c>
      <c r="D16452">
        <v>0</v>
      </c>
      <c r="E16452" t="s">
        <v>42839</v>
      </c>
      <c r="K16452" t="s">
        <v>38661</v>
      </c>
    </row>
    <row r="16453" spans="1:11" hidden="1" x14ac:dyDescent="0.35">
      <c r="A16453" t="s">
        <v>42848</v>
      </c>
      <c r="B16453" t="s">
        <v>42849</v>
      </c>
      <c r="C16453" t="s">
        <v>448</v>
      </c>
      <c r="D16453">
        <v>0</v>
      </c>
      <c r="E16453" t="s">
        <v>42839</v>
      </c>
      <c r="K16453" t="s">
        <v>38664</v>
      </c>
    </row>
    <row r="16454" spans="1:11" hidden="1" x14ac:dyDescent="0.35">
      <c r="A16454" t="s">
        <v>42850</v>
      </c>
      <c r="B16454" t="s">
        <v>42851</v>
      </c>
      <c r="C16454" t="s">
        <v>448</v>
      </c>
      <c r="D16454">
        <v>0</v>
      </c>
      <c r="E16454" t="s">
        <v>42839</v>
      </c>
      <c r="K16454" t="s">
        <v>38667</v>
      </c>
    </row>
    <row r="16455" spans="1:11" hidden="1" x14ac:dyDescent="0.35">
      <c r="A16455" t="s">
        <v>42852</v>
      </c>
      <c r="B16455" t="s">
        <v>42853</v>
      </c>
      <c r="C16455" t="s">
        <v>448</v>
      </c>
      <c r="D16455">
        <v>0</v>
      </c>
      <c r="E16455" t="s">
        <v>42839</v>
      </c>
      <c r="K16455" t="s">
        <v>38670</v>
      </c>
    </row>
    <row r="16456" spans="1:11" hidden="1" x14ac:dyDescent="0.35">
      <c r="A16456" t="s">
        <v>42854</v>
      </c>
      <c r="B16456" t="s">
        <v>42855</v>
      </c>
      <c r="C16456" t="s">
        <v>448</v>
      </c>
      <c r="D16456">
        <v>0</v>
      </c>
      <c r="E16456" t="s">
        <v>42839</v>
      </c>
      <c r="K16456" t="s">
        <v>38673</v>
      </c>
    </row>
    <row r="16457" spans="1:11" hidden="1" x14ac:dyDescent="0.35">
      <c r="A16457" t="s">
        <v>42856</v>
      </c>
      <c r="B16457" t="s">
        <v>42857</v>
      </c>
      <c r="C16457" t="s">
        <v>448</v>
      </c>
      <c r="D16457">
        <v>0</v>
      </c>
      <c r="E16457" t="s">
        <v>42839</v>
      </c>
      <c r="K16457" t="s">
        <v>38676</v>
      </c>
    </row>
    <row r="16458" spans="1:11" hidden="1" x14ac:dyDescent="0.35">
      <c r="A16458" t="s">
        <v>42858</v>
      </c>
      <c r="B16458" t="s">
        <v>42859</v>
      </c>
      <c r="C16458" t="s">
        <v>448</v>
      </c>
      <c r="D16458">
        <v>0</v>
      </c>
      <c r="E16458" t="s">
        <v>42839</v>
      </c>
      <c r="K16458" t="s">
        <v>38679</v>
      </c>
    </row>
    <row r="16459" spans="1:11" hidden="1" x14ac:dyDescent="0.35">
      <c r="A16459" t="s">
        <v>42860</v>
      </c>
      <c r="B16459" t="s">
        <v>42860</v>
      </c>
      <c r="C16459" t="s">
        <v>448</v>
      </c>
      <c r="D16459">
        <v>0</v>
      </c>
      <c r="E16459" t="s">
        <v>42861</v>
      </c>
    </row>
    <row r="16460" spans="1:11" hidden="1" x14ac:dyDescent="0.35">
      <c r="A16460" t="s">
        <v>42862</v>
      </c>
      <c r="B16460" t="s">
        <v>42863</v>
      </c>
      <c r="C16460" t="s">
        <v>448</v>
      </c>
      <c r="D16460">
        <v>0</v>
      </c>
      <c r="E16460" t="s">
        <v>42864</v>
      </c>
    </row>
    <row r="16461" spans="1:11" hidden="1" x14ac:dyDescent="0.35">
      <c r="A16461" t="s">
        <v>42865</v>
      </c>
      <c r="B16461" t="s">
        <v>42866</v>
      </c>
      <c r="C16461" t="s">
        <v>448</v>
      </c>
      <c r="D16461">
        <v>0</v>
      </c>
      <c r="E16461" t="s">
        <v>42867</v>
      </c>
    </row>
    <row r="16462" spans="1:11" hidden="1" x14ac:dyDescent="0.35">
      <c r="A16462" t="s">
        <v>42868</v>
      </c>
      <c r="B16462" t="s">
        <v>42869</v>
      </c>
      <c r="C16462" t="s">
        <v>448</v>
      </c>
      <c r="D16462">
        <v>0</v>
      </c>
      <c r="E16462" t="s">
        <v>42870</v>
      </c>
    </row>
    <row r="16463" spans="1:11" hidden="1" x14ac:dyDescent="0.35">
      <c r="A16463" t="s">
        <v>42871</v>
      </c>
      <c r="B16463" t="s">
        <v>42872</v>
      </c>
      <c r="C16463" t="s">
        <v>448</v>
      </c>
      <c r="D16463">
        <v>0</v>
      </c>
      <c r="E16463" t="s">
        <v>42873</v>
      </c>
    </row>
    <row r="16464" spans="1:11" hidden="1" x14ac:dyDescent="0.35">
      <c r="A16464" t="s">
        <v>42874</v>
      </c>
      <c r="B16464" t="s">
        <v>42875</v>
      </c>
      <c r="C16464" t="s">
        <v>448</v>
      </c>
      <c r="D16464">
        <v>0</v>
      </c>
      <c r="E16464" t="s">
        <v>42876</v>
      </c>
    </row>
    <row r="16465" spans="1:11" hidden="1" x14ac:dyDescent="0.35">
      <c r="A16465" t="s">
        <v>42877</v>
      </c>
      <c r="B16465" t="s">
        <v>42877</v>
      </c>
      <c r="C16465" t="s">
        <v>448</v>
      </c>
      <c r="D16465">
        <v>0</v>
      </c>
      <c r="E16465" t="s">
        <v>42878</v>
      </c>
    </row>
    <row r="16466" spans="1:11" hidden="1" x14ac:dyDescent="0.35">
      <c r="A16466" t="s">
        <v>42879</v>
      </c>
      <c r="B16466" t="s">
        <v>42880</v>
      </c>
      <c r="C16466" t="s">
        <v>448</v>
      </c>
      <c r="D16466">
        <v>0</v>
      </c>
      <c r="E16466" t="s">
        <v>42864</v>
      </c>
    </row>
    <row r="16467" spans="1:11" hidden="1" x14ac:dyDescent="0.35">
      <c r="A16467" t="s">
        <v>42881</v>
      </c>
      <c r="B16467" t="s">
        <v>42882</v>
      </c>
      <c r="C16467" t="s">
        <v>448</v>
      </c>
      <c r="D16467">
        <v>0</v>
      </c>
      <c r="E16467" t="s">
        <v>42867</v>
      </c>
    </row>
    <row r="16468" spans="1:11" hidden="1" x14ac:dyDescent="0.35">
      <c r="A16468" t="s">
        <v>42883</v>
      </c>
      <c r="B16468" t="s">
        <v>42884</v>
      </c>
      <c r="C16468" t="s">
        <v>448</v>
      </c>
      <c r="D16468">
        <v>0</v>
      </c>
      <c r="E16468" t="s">
        <v>42870</v>
      </c>
    </row>
    <row r="16469" spans="1:11" hidden="1" x14ac:dyDescent="0.35">
      <c r="A16469" t="s">
        <v>42885</v>
      </c>
      <c r="B16469" t="s">
        <v>42886</v>
      </c>
      <c r="C16469" t="s">
        <v>448</v>
      </c>
      <c r="D16469">
        <v>0</v>
      </c>
      <c r="E16469" t="s">
        <v>42887</v>
      </c>
    </row>
    <row r="16470" spans="1:11" hidden="1" x14ac:dyDescent="0.35">
      <c r="A16470" t="s">
        <v>42888</v>
      </c>
      <c r="B16470" t="s">
        <v>42889</v>
      </c>
      <c r="C16470" t="s">
        <v>448</v>
      </c>
      <c r="D16470">
        <v>0</v>
      </c>
      <c r="E16470" t="s">
        <v>42873</v>
      </c>
    </row>
    <row r="16471" spans="1:11" hidden="1" x14ac:dyDescent="0.35">
      <c r="A16471" t="s">
        <v>42890</v>
      </c>
      <c r="B16471" t="s">
        <v>42891</v>
      </c>
      <c r="C16471" t="s">
        <v>448</v>
      </c>
      <c r="D16471">
        <v>0</v>
      </c>
      <c r="E16471" t="s">
        <v>42876</v>
      </c>
    </row>
    <row r="16472" spans="1:11" hidden="1" x14ac:dyDescent="0.35">
      <c r="A16472" t="s">
        <v>42892</v>
      </c>
      <c r="B16472" t="s">
        <v>42892</v>
      </c>
      <c r="C16472" t="s">
        <v>448</v>
      </c>
      <c r="D16472">
        <v>0</v>
      </c>
      <c r="E16472" t="s">
        <v>42893</v>
      </c>
    </row>
    <row r="16473" spans="1:11" hidden="1" x14ac:dyDescent="0.35">
      <c r="A16473" t="s">
        <v>42894</v>
      </c>
      <c r="B16473" t="s">
        <v>42895</v>
      </c>
      <c r="C16473" t="s">
        <v>448</v>
      </c>
      <c r="D16473">
        <v>0</v>
      </c>
      <c r="E16473" t="s">
        <v>42893</v>
      </c>
      <c r="K16473" t="s">
        <v>38652</v>
      </c>
    </row>
    <row r="16474" spans="1:11" hidden="1" x14ac:dyDescent="0.35">
      <c r="A16474" t="s">
        <v>42896</v>
      </c>
      <c r="B16474" t="s">
        <v>42897</v>
      </c>
      <c r="C16474" t="s">
        <v>448</v>
      </c>
      <c r="D16474">
        <v>0</v>
      </c>
      <c r="E16474" t="s">
        <v>42893</v>
      </c>
      <c r="K16474" t="s">
        <v>38655</v>
      </c>
    </row>
    <row r="16475" spans="1:11" hidden="1" x14ac:dyDescent="0.35">
      <c r="A16475" t="s">
        <v>42898</v>
      </c>
      <c r="B16475" t="s">
        <v>42899</v>
      </c>
      <c r="C16475" t="s">
        <v>448</v>
      </c>
      <c r="D16475">
        <v>0</v>
      </c>
      <c r="E16475" t="s">
        <v>42893</v>
      </c>
      <c r="K16475" t="s">
        <v>38658</v>
      </c>
    </row>
    <row r="16476" spans="1:11" hidden="1" x14ac:dyDescent="0.35">
      <c r="A16476" t="s">
        <v>42900</v>
      </c>
      <c r="B16476" t="s">
        <v>42901</v>
      </c>
      <c r="C16476" t="s">
        <v>448</v>
      </c>
      <c r="D16476">
        <v>0</v>
      </c>
      <c r="E16476" t="s">
        <v>42893</v>
      </c>
      <c r="K16476" t="s">
        <v>38661</v>
      </c>
    </row>
    <row r="16477" spans="1:11" hidden="1" x14ac:dyDescent="0.35">
      <c r="A16477" t="s">
        <v>42902</v>
      </c>
      <c r="B16477" t="s">
        <v>42903</v>
      </c>
      <c r="C16477" t="s">
        <v>448</v>
      </c>
      <c r="D16477">
        <v>0</v>
      </c>
      <c r="E16477" t="s">
        <v>42893</v>
      </c>
      <c r="K16477" t="s">
        <v>38664</v>
      </c>
    </row>
    <row r="16478" spans="1:11" hidden="1" x14ac:dyDescent="0.35">
      <c r="A16478" t="s">
        <v>42904</v>
      </c>
      <c r="B16478" t="s">
        <v>42905</v>
      </c>
      <c r="C16478" t="s">
        <v>448</v>
      </c>
      <c r="D16478">
        <v>0</v>
      </c>
      <c r="E16478" t="s">
        <v>42893</v>
      </c>
      <c r="K16478" t="s">
        <v>38667</v>
      </c>
    </row>
    <row r="16479" spans="1:11" hidden="1" x14ac:dyDescent="0.35">
      <c r="A16479" t="s">
        <v>42906</v>
      </c>
      <c r="B16479" t="s">
        <v>42907</v>
      </c>
      <c r="C16479" t="s">
        <v>448</v>
      </c>
      <c r="D16479">
        <v>0</v>
      </c>
      <c r="E16479" t="s">
        <v>42893</v>
      </c>
      <c r="K16479" t="s">
        <v>38670</v>
      </c>
    </row>
    <row r="16480" spans="1:11" hidden="1" x14ac:dyDescent="0.35">
      <c r="A16480" t="s">
        <v>42908</v>
      </c>
      <c r="B16480" t="s">
        <v>42909</v>
      </c>
      <c r="C16480" t="s">
        <v>448</v>
      </c>
      <c r="D16480">
        <v>0</v>
      </c>
      <c r="E16480" t="s">
        <v>42893</v>
      </c>
      <c r="K16480" t="s">
        <v>38673</v>
      </c>
    </row>
    <row r="16481" spans="1:11" hidden="1" x14ac:dyDescent="0.35">
      <c r="A16481" t="s">
        <v>42910</v>
      </c>
      <c r="B16481" t="s">
        <v>42911</v>
      </c>
      <c r="C16481" t="s">
        <v>448</v>
      </c>
      <c r="D16481">
        <v>0</v>
      </c>
      <c r="E16481" t="s">
        <v>42893</v>
      </c>
      <c r="K16481" t="s">
        <v>38676</v>
      </c>
    </row>
    <row r="16482" spans="1:11" hidden="1" x14ac:dyDescent="0.35">
      <c r="A16482" t="s">
        <v>42912</v>
      </c>
      <c r="B16482" t="s">
        <v>42913</v>
      </c>
      <c r="C16482" t="s">
        <v>448</v>
      </c>
      <c r="D16482">
        <v>0</v>
      </c>
      <c r="E16482" t="s">
        <v>42893</v>
      </c>
      <c r="K16482" t="s">
        <v>38679</v>
      </c>
    </row>
    <row r="16483" spans="1:11" hidden="1" x14ac:dyDescent="0.35">
      <c r="A16483" t="s">
        <v>42914</v>
      </c>
      <c r="B16483" t="s">
        <v>42914</v>
      </c>
      <c r="C16483" t="s">
        <v>448</v>
      </c>
      <c r="D16483">
        <v>0</v>
      </c>
      <c r="E16483" t="s">
        <v>42915</v>
      </c>
    </row>
    <row r="16484" spans="1:11" hidden="1" x14ac:dyDescent="0.35">
      <c r="A16484" t="s">
        <v>42916</v>
      </c>
      <c r="B16484" t="s">
        <v>42917</v>
      </c>
      <c r="C16484" t="s">
        <v>448</v>
      </c>
      <c r="D16484">
        <v>0</v>
      </c>
      <c r="E16484" t="s">
        <v>42915</v>
      </c>
      <c r="K16484" t="s">
        <v>38652</v>
      </c>
    </row>
    <row r="16485" spans="1:11" hidden="1" x14ac:dyDescent="0.35">
      <c r="A16485" t="s">
        <v>42918</v>
      </c>
      <c r="B16485" t="s">
        <v>42919</v>
      </c>
      <c r="C16485" t="s">
        <v>448</v>
      </c>
      <c r="D16485">
        <v>0</v>
      </c>
      <c r="E16485" t="s">
        <v>42915</v>
      </c>
      <c r="K16485" t="s">
        <v>38655</v>
      </c>
    </row>
    <row r="16486" spans="1:11" hidden="1" x14ac:dyDescent="0.35">
      <c r="A16486" t="s">
        <v>42920</v>
      </c>
      <c r="B16486" t="s">
        <v>42921</v>
      </c>
      <c r="C16486" t="s">
        <v>448</v>
      </c>
      <c r="D16486">
        <v>0</v>
      </c>
      <c r="E16486" t="s">
        <v>42915</v>
      </c>
      <c r="K16486" t="s">
        <v>38658</v>
      </c>
    </row>
    <row r="16487" spans="1:11" hidden="1" x14ac:dyDescent="0.35">
      <c r="A16487" t="s">
        <v>42922</v>
      </c>
      <c r="B16487" t="s">
        <v>42923</v>
      </c>
      <c r="C16487" t="s">
        <v>448</v>
      </c>
      <c r="D16487">
        <v>0</v>
      </c>
      <c r="E16487" t="s">
        <v>42915</v>
      </c>
      <c r="K16487" t="s">
        <v>38661</v>
      </c>
    </row>
    <row r="16488" spans="1:11" hidden="1" x14ac:dyDescent="0.35">
      <c r="A16488" t="s">
        <v>42924</v>
      </c>
      <c r="B16488" t="s">
        <v>42925</v>
      </c>
      <c r="C16488" t="s">
        <v>448</v>
      </c>
      <c r="D16488">
        <v>0</v>
      </c>
      <c r="E16488" t="s">
        <v>42915</v>
      </c>
      <c r="K16488" t="s">
        <v>38664</v>
      </c>
    </row>
    <row r="16489" spans="1:11" hidden="1" x14ac:dyDescent="0.35">
      <c r="A16489" t="s">
        <v>42926</v>
      </c>
      <c r="B16489" t="s">
        <v>42927</v>
      </c>
      <c r="C16489" t="s">
        <v>448</v>
      </c>
      <c r="D16489">
        <v>0</v>
      </c>
      <c r="E16489" t="s">
        <v>42915</v>
      </c>
      <c r="K16489" t="s">
        <v>38667</v>
      </c>
    </row>
    <row r="16490" spans="1:11" hidden="1" x14ac:dyDescent="0.35">
      <c r="A16490" t="s">
        <v>42928</v>
      </c>
      <c r="B16490" t="s">
        <v>42929</v>
      </c>
      <c r="C16490" t="s">
        <v>448</v>
      </c>
      <c r="D16490">
        <v>0</v>
      </c>
      <c r="E16490" t="s">
        <v>42915</v>
      </c>
      <c r="K16490" t="s">
        <v>38670</v>
      </c>
    </row>
    <row r="16491" spans="1:11" hidden="1" x14ac:dyDescent="0.35">
      <c r="A16491" t="s">
        <v>42930</v>
      </c>
      <c r="B16491" t="s">
        <v>42931</v>
      </c>
      <c r="C16491" t="s">
        <v>448</v>
      </c>
      <c r="D16491">
        <v>0</v>
      </c>
      <c r="E16491" t="s">
        <v>42915</v>
      </c>
      <c r="K16491" t="s">
        <v>38673</v>
      </c>
    </row>
    <row r="16492" spans="1:11" hidden="1" x14ac:dyDescent="0.35">
      <c r="A16492" t="s">
        <v>42932</v>
      </c>
      <c r="B16492" t="s">
        <v>42933</v>
      </c>
      <c r="C16492" t="s">
        <v>448</v>
      </c>
      <c r="D16492">
        <v>0</v>
      </c>
      <c r="E16492" t="s">
        <v>42915</v>
      </c>
      <c r="K16492" t="s">
        <v>38676</v>
      </c>
    </row>
    <row r="16493" spans="1:11" hidden="1" x14ac:dyDescent="0.35">
      <c r="A16493" t="s">
        <v>42934</v>
      </c>
      <c r="B16493" t="s">
        <v>42935</v>
      </c>
      <c r="C16493" t="s">
        <v>448</v>
      </c>
      <c r="D16493">
        <v>0</v>
      </c>
      <c r="E16493" t="s">
        <v>42915</v>
      </c>
      <c r="K16493" t="s">
        <v>38679</v>
      </c>
    </row>
    <row r="16494" spans="1:11" hidden="1" x14ac:dyDescent="0.35">
      <c r="A16494" t="s">
        <v>42936</v>
      </c>
      <c r="B16494" t="s">
        <v>42936</v>
      </c>
      <c r="C16494" t="s">
        <v>448</v>
      </c>
      <c r="D16494">
        <v>0</v>
      </c>
      <c r="E16494" t="s">
        <v>42937</v>
      </c>
    </row>
    <row r="16495" spans="1:11" hidden="1" x14ac:dyDescent="0.35">
      <c r="A16495" t="s">
        <v>42938</v>
      </c>
      <c r="B16495" t="s">
        <v>42939</v>
      </c>
      <c r="C16495" t="s">
        <v>448</v>
      </c>
      <c r="D16495">
        <v>0</v>
      </c>
      <c r="E16495" t="s">
        <v>42937</v>
      </c>
      <c r="K16495" t="s">
        <v>38652</v>
      </c>
    </row>
    <row r="16496" spans="1:11" hidden="1" x14ac:dyDescent="0.35">
      <c r="A16496" t="s">
        <v>42940</v>
      </c>
      <c r="B16496" t="s">
        <v>42941</v>
      </c>
      <c r="C16496" t="s">
        <v>448</v>
      </c>
      <c r="D16496">
        <v>0</v>
      </c>
      <c r="E16496" t="s">
        <v>42937</v>
      </c>
      <c r="K16496" t="s">
        <v>38655</v>
      </c>
    </row>
    <row r="16497" spans="1:11" hidden="1" x14ac:dyDescent="0.35">
      <c r="A16497" t="s">
        <v>42942</v>
      </c>
      <c r="B16497" t="s">
        <v>42943</v>
      </c>
      <c r="C16497" t="s">
        <v>448</v>
      </c>
      <c r="D16497">
        <v>0</v>
      </c>
      <c r="E16497" t="s">
        <v>42937</v>
      </c>
      <c r="K16497" t="s">
        <v>38658</v>
      </c>
    </row>
    <row r="16498" spans="1:11" hidden="1" x14ac:dyDescent="0.35">
      <c r="A16498" t="s">
        <v>42944</v>
      </c>
      <c r="B16498" t="s">
        <v>42945</v>
      </c>
      <c r="C16498" t="s">
        <v>448</v>
      </c>
      <c r="D16498">
        <v>0</v>
      </c>
      <c r="E16498" t="s">
        <v>42937</v>
      </c>
      <c r="K16498" t="s">
        <v>38661</v>
      </c>
    </row>
    <row r="16499" spans="1:11" hidden="1" x14ac:dyDescent="0.35">
      <c r="A16499" t="s">
        <v>42946</v>
      </c>
      <c r="B16499" t="s">
        <v>42947</v>
      </c>
      <c r="C16499" t="s">
        <v>448</v>
      </c>
      <c r="D16499">
        <v>0</v>
      </c>
      <c r="E16499" t="s">
        <v>42937</v>
      </c>
      <c r="K16499" t="s">
        <v>38664</v>
      </c>
    </row>
    <row r="16500" spans="1:11" hidden="1" x14ac:dyDescent="0.35">
      <c r="A16500" t="s">
        <v>42948</v>
      </c>
      <c r="B16500" t="s">
        <v>42949</v>
      </c>
      <c r="C16500" t="s">
        <v>448</v>
      </c>
      <c r="D16500">
        <v>0</v>
      </c>
      <c r="E16500" t="s">
        <v>42937</v>
      </c>
      <c r="K16500" t="s">
        <v>38667</v>
      </c>
    </row>
    <row r="16501" spans="1:11" hidden="1" x14ac:dyDescent="0.35">
      <c r="A16501" t="s">
        <v>42950</v>
      </c>
      <c r="B16501" t="s">
        <v>42951</v>
      </c>
      <c r="C16501" t="s">
        <v>448</v>
      </c>
      <c r="D16501">
        <v>0</v>
      </c>
      <c r="E16501" t="s">
        <v>42937</v>
      </c>
      <c r="K16501" t="s">
        <v>38670</v>
      </c>
    </row>
    <row r="16502" spans="1:11" hidden="1" x14ac:dyDescent="0.35">
      <c r="A16502" t="s">
        <v>42952</v>
      </c>
      <c r="B16502" t="s">
        <v>42953</v>
      </c>
      <c r="C16502" t="s">
        <v>448</v>
      </c>
      <c r="D16502">
        <v>0</v>
      </c>
      <c r="E16502" t="s">
        <v>42937</v>
      </c>
      <c r="K16502" t="s">
        <v>38673</v>
      </c>
    </row>
    <row r="16503" spans="1:11" hidden="1" x14ac:dyDescent="0.35">
      <c r="A16503" t="s">
        <v>42954</v>
      </c>
      <c r="B16503" t="s">
        <v>42955</v>
      </c>
      <c r="C16503" t="s">
        <v>448</v>
      </c>
      <c r="D16503">
        <v>0</v>
      </c>
      <c r="E16503" t="s">
        <v>42937</v>
      </c>
      <c r="K16503" t="s">
        <v>38676</v>
      </c>
    </row>
    <row r="16504" spans="1:11" hidden="1" x14ac:dyDescent="0.35">
      <c r="A16504" t="s">
        <v>42956</v>
      </c>
      <c r="B16504" t="s">
        <v>42957</v>
      </c>
      <c r="C16504" t="s">
        <v>448</v>
      </c>
      <c r="D16504">
        <v>0</v>
      </c>
      <c r="E16504" t="s">
        <v>42937</v>
      </c>
      <c r="K16504" t="s">
        <v>38679</v>
      </c>
    </row>
    <row r="16505" spans="1:11" hidden="1" x14ac:dyDescent="0.35">
      <c r="A16505" t="s">
        <v>42958</v>
      </c>
      <c r="B16505" t="s">
        <v>42958</v>
      </c>
      <c r="C16505" t="s">
        <v>448</v>
      </c>
      <c r="D16505">
        <v>0</v>
      </c>
      <c r="E16505" t="s">
        <v>42959</v>
      </c>
    </row>
    <row r="16506" spans="1:11" hidden="1" x14ac:dyDescent="0.35">
      <c r="A16506" t="s">
        <v>42960</v>
      </c>
      <c r="B16506" t="s">
        <v>42961</v>
      </c>
      <c r="C16506" t="s">
        <v>448</v>
      </c>
      <c r="D16506">
        <v>0</v>
      </c>
      <c r="E16506" t="s">
        <v>42959</v>
      </c>
      <c r="K16506" t="s">
        <v>38652</v>
      </c>
    </row>
    <row r="16507" spans="1:11" hidden="1" x14ac:dyDescent="0.35">
      <c r="A16507" t="s">
        <v>42962</v>
      </c>
      <c r="B16507" t="s">
        <v>42963</v>
      </c>
      <c r="C16507" t="s">
        <v>448</v>
      </c>
      <c r="D16507">
        <v>0</v>
      </c>
      <c r="E16507" t="s">
        <v>42959</v>
      </c>
      <c r="K16507" t="s">
        <v>38655</v>
      </c>
    </row>
    <row r="16508" spans="1:11" hidden="1" x14ac:dyDescent="0.35">
      <c r="A16508" t="s">
        <v>42964</v>
      </c>
      <c r="B16508" t="s">
        <v>42965</v>
      </c>
      <c r="C16508" t="s">
        <v>448</v>
      </c>
      <c r="D16508">
        <v>0</v>
      </c>
      <c r="E16508" t="s">
        <v>42959</v>
      </c>
      <c r="K16508" t="s">
        <v>38658</v>
      </c>
    </row>
    <row r="16509" spans="1:11" hidden="1" x14ac:dyDescent="0.35">
      <c r="A16509" t="s">
        <v>42966</v>
      </c>
      <c r="B16509" t="s">
        <v>42967</v>
      </c>
      <c r="C16509" t="s">
        <v>448</v>
      </c>
      <c r="D16509">
        <v>0</v>
      </c>
      <c r="E16509" t="s">
        <v>42959</v>
      </c>
      <c r="K16509" t="s">
        <v>38661</v>
      </c>
    </row>
    <row r="16510" spans="1:11" hidden="1" x14ac:dyDescent="0.35">
      <c r="A16510" t="s">
        <v>42968</v>
      </c>
      <c r="B16510" t="s">
        <v>42969</v>
      </c>
      <c r="C16510" t="s">
        <v>448</v>
      </c>
      <c r="D16510">
        <v>0</v>
      </c>
      <c r="E16510" t="s">
        <v>42959</v>
      </c>
      <c r="K16510" t="s">
        <v>38664</v>
      </c>
    </row>
    <row r="16511" spans="1:11" hidden="1" x14ac:dyDescent="0.35">
      <c r="A16511" t="s">
        <v>42970</v>
      </c>
      <c r="B16511" t="s">
        <v>42971</v>
      </c>
      <c r="C16511" t="s">
        <v>448</v>
      </c>
      <c r="D16511">
        <v>0</v>
      </c>
      <c r="E16511" t="s">
        <v>42959</v>
      </c>
      <c r="K16511" t="s">
        <v>38667</v>
      </c>
    </row>
    <row r="16512" spans="1:11" hidden="1" x14ac:dyDescent="0.35">
      <c r="A16512" t="s">
        <v>42972</v>
      </c>
      <c r="B16512" t="s">
        <v>42973</v>
      </c>
      <c r="C16512" t="s">
        <v>448</v>
      </c>
      <c r="D16512">
        <v>0</v>
      </c>
      <c r="E16512" t="s">
        <v>42959</v>
      </c>
      <c r="K16512" t="s">
        <v>38670</v>
      </c>
    </row>
    <row r="16513" spans="1:11" hidden="1" x14ac:dyDescent="0.35">
      <c r="A16513" t="s">
        <v>42974</v>
      </c>
      <c r="B16513" t="s">
        <v>42975</v>
      </c>
      <c r="C16513" t="s">
        <v>448</v>
      </c>
      <c r="D16513">
        <v>0</v>
      </c>
      <c r="E16513" t="s">
        <v>42959</v>
      </c>
      <c r="K16513" t="s">
        <v>38673</v>
      </c>
    </row>
    <row r="16514" spans="1:11" hidden="1" x14ac:dyDescent="0.35">
      <c r="A16514" t="s">
        <v>42976</v>
      </c>
      <c r="B16514" t="s">
        <v>42977</v>
      </c>
      <c r="C16514" t="s">
        <v>448</v>
      </c>
      <c r="D16514">
        <v>0</v>
      </c>
      <c r="E16514" t="s">
        <v>42959</v>
      </c>
      <c r="K16514" t="s">
        <v>38676</v>
      </c>
    </row>
    <row r="16515" spans="1:11" hidden="1" x14ac:dyDescent="0.35">
      <c r="A16515" t="s">
        <v>42978</v>
      </c>
      <c r="B16515" t="s">
        <v>42979</v>
      </c>
      <c r="C16515" t="s">
        <v>448</v>
      </c>
      <c r="D16515">
        <v>0</v>
      </c>
      <c r="E16515" t="s">
        <v>42959</v>
      </c>
      <c r="K16515" t="s">
        <v>38679</v>
      </c>
    </row>
    <row r="16516" spans="1:11" hidden="1" x14ac:dyDescent="0.35">
      <c r="A16516" t="s">
        <v>42980</v>
      </c>
      <c r="B16516" t="s">
        <v>42980</v>
      </c>
      <c r="C16516" t="s">
        <v>448</v>
      </c>
      <c r="D16516">
        <v>0</v>
      </c>
      <c r="E16516" t="s">
        <v>42981</v>
      </c>
    </row>
    <row r="16517" spans="1:11" hidden="1" x14ac:dyDescent="0.35">
      <c r="A16517" t="s">
        <v>42982</v>
      </c>
      <c r="B16517" t="s">
        <v>42983</v>
      </c>
      <c r="C16517" t="s">
        <v>448</v>
      </c>
      <c r="D16517">
        <v>0</v>
      </c>
      <c r="E16517" t="s">
        <v>42981</v>
      </c>
      <c r="K16517" t="s">
        <v>38652</v>
      </c>
    </row>
    <row r="16518" spans="1:11" hidden="1" x14ac:dyDescent="0.35">
      <c r="A16518" t="s">
        <v>42984</v>
      </c>
      <c r="B16518" t="s">
        <v>42985</v>
      </c>
      <c r="C16518" t="s">
        <v>448</v>
      </c>
      <c r="D16518">
        <v>0</v>
      </c>
      <c r="E16518" t="s">
        <v>42981</v>
      </c>
      <c r="K16518" t="s">
        <v>38655</v>
      </c>
    </row>
    <row r="16519" spans="1:11" hidden="1" x14ac:dyDescent="0.35">
      <c r="A16519" t="s">
        <v>42986</v>
      </c>
      <c r="B16519" t="s">
        <v>42987</v>
      </c>
      <c r="C16519" t="s">
        <v>448</v>
      </c>
      <c r="D16519">
        <v>0</v>
      </c>
      <c r="E16519" t="s">
        <v>42981</v>
      </c>
      <c r="K16519" t="s">
        <v>38658</v>
      </c>
    </row>
    <row r="16520" spans="1:11" hidden="1" x14ac:dyDescent="0.35">
      <c r="A16520" t="s">
        <v>42988</v>
      </c>
      <c r="B16520" t="s">
        <v>42989</v>
      </c>
      <c r="C16520" t="s">
        <v>448</v>
      </c>
      <c r="D16520">
        <v>0</v>
      </c>
      <c r="E16520" t="s">
        <v>42981</v>
      </c>
      <c r="K16520" t="s">
        <v>38661</v>
      </c>
    </row>
    <row r="16521" spans="1:11" hidden="1" x14ac:dyDescent="0.35">
      <c r="A16521" t="s">
        <v>42990</v>
      </c>
      <c r="B16521" t="s">
        <v>42991</v>
      </c>
      <c r="C16521" t="s">
        <v>448</v>
      </c>
      <c r="D16521">
        <v>0</v>
      </c>
      <c r="E16521" t="s">
        <v>42981</v>
      </c>
      <c r="K16521" t="s">
        <v>38664</v>
      </c>
    </row>
    <row r="16522" spans="1:11" hidden="1" x14ac:dyDescent="0.35">
      <c r="A16522" t="s">
        <v>42992</v>
      </c>
      <c r="B16522" t="s">
        <v>42993</v>
      </c>
      <c r="C16522" t="s">
        <v>448</v>
      </c>
      <c r="D16522">
        <v>0</v>
      </c>
      <c r="E16522" t="s">
        <v>42981</v>
      </c>
      <c r="K16522" t="s">
        <v>38667</v>
      </c>
    </row>
    <row r="16523" spans="1:11" hidden="1" x14ac:dyDescent="0.35">
      <c r="A16523" t="s">
        <v>42994</v>
      </c>
      <c r="B16523" t="s">
        <v>42995</v>
      </c>
      <c r="C16523" t="s">
        <v>448</v>
      </c>
      <c r="D16523">
        <v>0</v>
      </c>
      <c r="E16523" t="s">
        <v>42981</v>
      </c>
      <c r="K16523" t="s">
        <v>38670</v>
      </c>
    </row>
    <row r="16524" spans="1:11" hidden="1" x14ac:dyDescent="0.35">
      <c r="A16524" t="s">
        <v>42996</v>
      </c>
      <c r="B16524" t="s">
        <v>42997</v>
      </c>
      <c r="C16524" t="s">
        <v>448</v>
      </c>
      <c r="D16524">
        <v>0</v>
      </c>
      <c r="E16524" t="s">
        <v>42981</v>
      </c>
      <c r="K16524" t="s">
        <v>38673</v>
      </c>
    </row>
    <row r="16525" spans="1:11" hidden="1" x14ac:dyDescent="0.35">
      <c r="A16525" t="s">
        <v>42998</v>
      </c>
      <c r="B16525" t="s">
        <v>42999</v>
      </c>
      <c r="C16525" t="s">
        <v>448</v>
      </c>
      <c r="D16525">
        <v>0</v>
      </c>
      <c r="E16525" t="s">
        <v>42981</v>
      </c>
      <c r="K16525" t="s">
        <v>38676</v>
      </c>
    </row>
    <row r="16526" spans="1:11" hidden="1" x14ac:dyDescent="0.35">
      <c r="A16526" t="s">
        <v>43000</v>
      </c>
      <c r="B16526" t="s">
        <v>43001</v>
      </c>
      <c r="C16526" t="s">
        <v>448</v>
      </c>
      <c r="D16526">
        <v>0</v>
      </c>
      <c r="E16526" t="s">
        <v>42981</v>
      </c>
      <c r="K16526" t="s">
        <v>38679</v>
      </c>
    </row>
    <row r="16527" spans="1:11" hidden="1" x14ac:dyDescent="0.35">
      <c r="A16527" t="s">
        <v>43002</v>
      </c>
      <c r="B16527" t="s">
        <v>43002</v>
      </c>
      <c r="C16527" t="s">
        <v>448</v>
      </c>
      <c r="D16527">
        <v>0</v>
      </c>
      <c r="E16527" t="s">
        <v>43003</v>
      </c>
    </row>
    <row r="16528" spans="1:11" hidden="1" x14ac:dyDescent="0.35">
      <c r="A16528" t="s">
        <v>43004</v>
      </c>
      <c r="B16528" t="s">
        <v>43005</v>
      </c>
      <c r="C16528" t="s">
        <v>448</v>
      </c>
      <c r="D16528">
        <v>0</v>
      </c>
      <c r="E16528" t="s">
        <v>43003</v>
      </c>
      <c r="K16528" t="s">
        <v>38652</v>
      </c>
    </row>
    <row r="16529" spans="1:11" hidden="1" x14ac:dyDescent="0.35">
      <c r="A16529" t="s">
        <v>43006</v>
      </c>
      <c r="B16529" t="s">
        <v>43007</v>
      </c>
      <c r="C16529" t="s">
        <v>448</v>
      </c>
      <c r="D16529">
        <v>0</v>
      </c>
      <c r="E16529" t="s">
        <v>43003</v>
      </c>
      <c r="K16529" t="s">
        <v>38655</v>
      </c>
    </row>
    <row r="16530" spans="1:11" hidden="1" x14ac:dyDescent="0.35">
      <c r="A16530" t="s">
        <v>43008</v>
      </c>
      <c r="B16530" t="s">
        <v>43009</v>
      </c>
      <c r="C16530" t="s">
        <v>448</v>
      </c>
      <c r="D16530">
        <v>0</v>
      </c>
      <c r="E16530" t="s">
        <v>43003</v>
      </c>
      <c r="K16530" t="s">
        <v>38658</v>
      </c>
    </row>
    <row r="16531" spans="1:11" hidden="1" x14ac:dyDescent="0.35">
      <c r="A16531" t="s">
        <v>43010</v>
      </c>
      <c r="B16531" t="s">
        <v>43011</v>
      </c>
      <c r="C16531" t="s">
        <v>448</v>
      </c>
      <c r="D16531">
        <v>0</v>
      </c>
      <c r="E16531" t="s">
        <v>43003</v>
      </c>
      <c r="K16531" t="s">
        <v>38661</v>
      </c>
    </row>
    <row r="16532" spans="1:11" hidden="1" x14ac:dyDescent="0.35">
      <c r="A16532" t="s">
        <v>43012</v>
      </c>
      <c r="B16532" t="s">
        <v>43013</v>
      </c>
      <c r="C16532" t="s">
        <v>448</v>
      </c>
      <c r="D16532">
        <v>0</v>
      </c>
      <c r="E16532" t="s">
        <v>43003</v>
      </c>
      <c r="K16532" t="s">
        <v>38664</v>
      </c>
    </row>
    <row r="16533" spans="1:11" hidden="1" x14ac:dyDescent="0.35">
      <c r="A16533" t="s">
        <v>43014</v>
      </c>
      <c r="B16533" t="s">
        <v>43015</v>
      </c>
      <c r="C16533" t="s">
        <v>448</v>
      </c>
      <c r="D16533">
        <v>0</v>
      </c>
      <c r="E16533" t="s">
        <v>43003</v>
      </c>
      <c r="K16533" t="s">
        <v>38667</v>
      </c>
    </row>
    <row r="16534" spans="1:11" hidden="1" x14ac:dyDescent="0.35">
      <c r="A16534" t="s">
        <v>43016</v>
      </c>
      <c r="B16534" t="s">
        <v>43017</v>
      </c>
      <c r="C16534" t="s">
        <v>448</v>
      </c>
      <c r="D16534">
        <v>0</v>
      </c>
      <c r="E16534" t="s">
        <v>43003</v>
      </c>
      <c r="K16534" t="s">
        <v>38670</v>
      </c>
    </row>
    <row r="16535" spans="1:11" hidden="1" x14ac:dyDescent="0.35">
      <c r="A16535" t="s">
        <v>43018</v>
      </c>
      <c r="B16535" t="s">
        <v>43019</v>
      </c>
      <c r="C16535" t="s">
        <v>448</v>
      </c>
      <c r="D16535">
        <v>0</v>
      </c>
      <c r="E16535" t="s">
        <v>43003</v>
      </c>
      <c r="K16535" t="s">
        <v>38673</v>
      </c>
    </row>
    <row r="16536" spans="1:11" hidden="1" x14ac:dyDescent="0.35">
      <c r="A16536" t="s">
        <v>43020</v>
      </c>
      <c r="B16536" t="s">
        <v>43021</v>
      </c>
      <c r="C16536" t="s">
        <v>448</v>
      </c>
      <c r="D16536">
        <v>0</v>
      </c>
      <c r="E16536" t="s">
        <v>43003</v>
      </c>
      <c r="K16536" t="s">
        <v>38676</v>
      </c>
    </row>
    <row r="16537" spans="1:11" hidden="1" x14ac:dyDescent="0.35">
      <c r="A16537" t="s">
        <v>43022</v>
      </c>
      <c r="B16537" t="s">
        <v>43023</v>
      </c>
      <c r="C16537" t="s">
        <v>448</v>
      </c>
      <c r="D16537">
        <v>0</v>
      </c>
      <c r="E16537" t="s">
        <v>43003</v>
      </c>
      <c r="K16537" t="s">
        <v>38679</v>
      </c>
    </row>
    <row r="16538" spans="1:11" hidden="1" x14ac:dyDescent="0.35">
      <c r="A16538" t="s">
        <v>43024</v>
      </c>
      <c r="B16538" t="s">
        <v>43024</v>
      </c>
      <c r="C16538" t="s">
        <v>448</v>
      </c>
      <c r="D16538">
        <v>0</v>
      </c>
      <c r="E16538" t="s">
        <v>43025</v>
      </c>
    </row>
    <row r="16539" spans="1:11" hidden="1" x14ac:dyDescent="0.35">
      <c r="A16539" t="s">
        <v>43026</v>
      </c>
      <c r="B16539" t="s">
        <v>43027</v>
      </c>
      <c r="C16539" t="s">
        <v>448</v>
      </c>
      <c r="D16539">
        <v>0</v>
      </c>
      <c r="E16539" t="s">
        <v>43025</v>
      </c>
      <c r="K16539" t="s">
        <v>38652</v>
      </c>
    </row>
    <row r="16540" spans="1:11" hidden="1" x14ac:dyDescent="0.35">
      <c r="A16540" t="s">
        <v>43028</v>
      </c>
      <c r="B16540" t="s">
        <v>43029</v>
      </c>
      <c r="C16540" t="s">
        <v>448</v>
      </c>
      <c r="D16540">
        <v>0</v>
      </c>
      <c r="E16540" t="s">
        <v>43025</v>
      </c>
      <c r="K16540" t="s">
        <v>38655</v>
      </c>
    </row>
    <row r="16541" spans="1:11" hidden="1" x14ac:dyDescent="0.35">
      <c r="A16541" t="s">
        <v>43030</v>
      </c>
      <c r="B16541" t="s">
        <v>43031</v>
      </c>
      <c r="C16541" t="s">
        <v>448</v>
      </c>
      <c r="D16541">
        <v>0</v>
      </c>
      <c r="E16541" t="s">
        <v>43025</v>
      </c>
      <c r="K16541" t="s">
        <v>38658</v>
      </c>
    </row>
    <row r="16542" spans="1:11" hidden="1" x14ac:dyDescent="0.35">
      <c r="A16542" t="s">
        <v>43032</v>
      </c>
      <c r="B16542" t="s">
        <v>43033</v>
      </c>
      <c r="C16542" t="s">
        <v>448</v>
      </c>
      <c r="D16542">
        <v>0</v>
      </c>
      <c r="E16542" t="s">
        <v>43025</v>
      </c>
      <c r="K16542" t="s">
        <v>38661</v>
      </c>
    </row>
    <row r="16543" spans="1:11" hidden="1" x14ac:dyDescent="0.35">
      <c r="A16543" t="s">
        <v>43034</v>
      </c>
      <c r="B16543" t="s">
        <v>43035</v>
      </c>
      <c r="C16543" t="s">
        <v>448</v>
      </c>
      <c r="D16543">
        <v>0</v>
      </c>
      <c r="E16543" t="s">
        <v>43025</v>
      </c>
      <c r="K16543" t="s">
        <v>38664</v>
      </c>
    </row>
    <row r="16544" spans="1:11" hidden="1" x14ac:dyDescent="0.35">
      <c r="A16544" t="s">
        <v>43036</v>
      </c>
      <c r="B16544" t="s">
        <v>43037</v>
      </c>
      <c r="C16544" t="s">
        <v>448</v>
      </c>
      <c r="D16544">
        <v>0</v>
      </c>
      <c r="E16544" t="s">
        <v>43025</v>
      </c>
      <c r="K16544" t="s">
        <v>38667</v>
      </c>
    </row>
    <row r="16545" spans="1:11" hidden="1" x14ac:dyDescent="0.35">
      <c r="A16545" t="s">
        <v>43038</v>
      </c>
      <c r="B16545" t="s">
        <v>43039</v>
      </c>
      <c r="C16545" t="s">
        <v>448</v>
      </c>
      <c r="D16545">
        <v>0</v>
      </c>
      <c r="E16545" t="s">
        <v>43025</v>
      </c>
      <c r="K16545" t="s">
        <v>38670</v>
      </c>
    </row>
    <row r="16546" spans="1:11" hidden="1" x14ac:dyDescent="0.35">
      <c r="A16546" t="s">
        <v>43040</v>
      </c>
      <c r="B16546" t="s">
        <v>43041</v>
      </c>
      <c r="C16546" t="s">
        <v>448</v>
      </c>
      <c r="D16546">
        <v>0</v>
      </c>
      <c r="E16546" t="s">
        <v>43025</v>
      </c>
      <c r="K16546" t="s">
        <v>38673</v>
      </c>
    </row>
    <row r="16547" spans="1:11" hidden="1" x14ac:dyDescent="0.35">
      <c r="A16547" t="s">
        <v>43042</v>
      </c>
      <c r="B16547" t="s">
        <v>43043</v>
      </c>
      <c r="C16547" t="s">
        <v>448</v>
      </c>
      <c r="D16547">
        <v>0</v>
      </c>
      <c r="E16547" t="s">
        <v>43025</v>
      </c>
      <c r="K16547" t="s">
        <v>38676</v>
      </c>
    </row>
    <row r="16548" spans="1:11" hidden="1" x14ac:dyDescent="0.35">
      <c r="A16548" t="s">
        <v>43044</v>
      </c>
      <c r="B16548" t="s">
        <v>43045</v>
      </c>
      <c r="C16548" t="s">
        <v>448</v>
      </c>
      <c r="D16548">
        <v>0</v>
      </c>
      <c r="E16548" t="s">
        <v>43025</v>
      </c>
      <c r="K16548" t="s">
        <v>38679</v>
      </c>
    </row>
    <row r="16549" spans="1:11" hidden="1" x14ac:dyDescent="0.35">
      <c r="A16549" t="s">
        <v>43046</v>
      </c>
      <c r="B16549" t="s">
        <v>43046</v>
      </c>
      <c r="C16549" t="s">
        <v>448</v>
      </c>
      <c r="D16549">
        <v>0</v>
      </c>
      <c r="E16549" t="s">
        <v>43047</v>
      </c>
    </row>
    <row r="16550" spans="1:11" hidden="1" x14ac:dyDescent="0.35">
      <c r="A16550" t="s">
        <v>43048</v>
      </c>
      <c r="B16550" t="s">
        <v>43049</v>
      </c>
      <c r="C16550" t="s">
        <v>448</v>
      </c>
      <c r="D16550">
        <v>0</v>
      </c>
      <c r="E16550" t="s">
        <v>43047</v>
      </c>
      <c r="K16550" t="s">
        <v>38652</v>
      </c>
    </row>
    <row r="16551" spans="1:11" hidden="1" x14ac:dyDescent="0.35">
      <c r="A16551" t="s">
        <v>43050</v>
      </c>
      <c r="B16551" t="s">
        <v>43051</v>
      </c>
      <c r="C16551" t="s">
        <v>448</v>
      </c>
      <c r="D16551">
        <v>0</v>
      </c>
      <c r="E16551" t="s">
        <v>43047</v>
      </c>
      <c r="K16551" t="s">
        <v>38655</v>
      </c>
    </row>
    <row r="16552" spans="1:11" hidden="1" x14ac:dyDescent="0.35">
      <c r="A16552" t="s">
        <v>43052</v>
      </c>
      <c r="B16552" t="s">
        <v>43053</v>
      </c>
      <c r="C16552" t="s">
        <v>448</v>
      </c>
      <c r="D16552">
        <v>0</v>
      </c>
      <c r="E16552" t="s">
        <v>43047</v>
      </c>
      <c r="K16552" t="s">
        <v>38658</v>
      </c>
    </row>
    <row r="16553" spans="1:11" hidden="1" x14ac:dyDescent="0.35">
      <c r="A16553" t="s">
        <v>43054</v>
      </c>
      <c r="B16553" t="s">
        <v>43055</v>
      </c>
      <c r="C16553" t="s">
        <v>448</v>
      </c>
      <c r="D16553">
        <v>0</v>
      </c>
      <c r="E16553" t="s">
        <v>43047</v>
      </c>
      <c r="K16553" t="s">
        <v>38661</v>
      </c>
    </row>
    <row r="16554" spans="1:11" hidden="1" x14ac:dyDescent="0.35">
      <c r="A16554" t="s">
        <v>43056</v>
      </c>
      <c r="B16554" t="s">
        <v>43057</v>
      </c>
      <c r="C16554" t="s">
        <v>448</v>
      </c>
      <c r="D16554">
        <v>0</v>
      </c>
      <c r="E16554" t="s">
        <v>43047</v>
      </c>
      <c r="K16554" t="s">
        <v>38664</v>
      </c>
    </row>
    <row r="16555" spans="1:11" hidden="1" x14ac:dyDescent="0.35">
      <c r="A16555" t="s">
        <v>43058</v>
      </c>
      <c r="B16555" t="s">
        <v>43059</v>
      </c>
      <c r="C16555" t="s">
        <v>448</v>
      </c>
      <c r="D16555">
        <v>0</v>
      </c>
      <c r="E16555" t="s">
        <v>43047</v>
      </c>
      <c r="K16555" t="s">
        <v>38667</v>
      </c>
    </row>
    <row r="16556" spans="1:11" hidden="1" x14ac:dyDescent="0.35">
      <c r="A16556" t="s">
        <v>43060</v>
      </c>
      <c r="B16556" t="s">
        <v>43061</v>
      </c>
      <c r="C16556" t="s">
        <v>448</v>
      </c>
      <c r="D16556">
        <v>0</v>
      </c>
      <c r="E16556" t="s">
        <v>43047</v>
      </c>
      <c r="K16556" t="s">
        <v>38670</v>
      </c>
    </row>
    <row r="16557" spans="1:11" hidden="1" x14ac:dyDescent="0.35">
      <c r="A16557" t="s">
        <v>43062</v>
      </c>
      <c r="B16557" t="s">
        <v>43063</v>
      </c>
      <c r="C16557" t="s">
        <v>448</v>
      </c>
      <c r="D16557">
        <v>0</v>
      </c>
      <c r="E16557" t="s">
        <v>43047</v>
      </c>
      <c r="K16557" t="s">
        <v>38673</v>
      </c>
    </row>
    <row r="16558" spans="1:11" hidden="1" x14ac:dyDescent="0.35">
      <c r="A16558" t="s">
        <v>43064</v>
      </c>
      <c r="B16558" t="s">
        <v>43065</v>
      </c>
      <c r="C16558" t="s">
        <v>448</v>
      </c>
      <c r="D16558">
        <v>0</v>
      </c>
      <c r="E16558" t="s">
        <v>43047</v>
      </c>
      <c r="K16558" t="s">
        <v>38676</v>
      </c>
    </row>
    <row r="16559" spans="1:11" hidden="1" x14ac:dyDescent="0.35">
      <c r="A16559" t="s">
        <v>43066</v>
      </c>
      <c r="B16559" t="s">
        <v>43067</v>
      </c>
      <c r="C16559" t="s">
        <v>448</v>
      </c>
      <c r="D16559">
        <v>0</v>
      </c>
      <c r="E16559" t="s">
        <v>43047</v>
      </c>
      <c r="K16559" t="s">
        <v>38679</v>
      </c>
    </row>
    <row r="16560" spans="1:11" hidden="1" x14ac:dyDescent="0.35">
      <c r="A16560" t="s">
        <v>43068</v>
      </c>
      <c r="B16560" t="s">
        <v>43068</v>
      </c>
      <c r="C16560" t="s">
        <v>448</v>
      </c>
      <c r="D16560">
        <v>0</v>
      </c>
      <c r="E16560" t="s">
        <v>43069</v>
      </c>
    </row>
    <row r="16561" spans="1:11" hidden="1" x14ac:dyDescent="0.35">
      <c r="A16561" t="s">
        <v>43070</v>
      </c>
      <c r="B16561" t="s">
        <v>43071</v>
      </c>
      <c r="C16561" t="s">
        <v>448</v>
      </c>
      <c r="D16561">
        <v>0</v>
      </c>
      <c r="E16561" t="s">
        <v>43069</v>
      </c>
      <c r="K16561" t="s">
        <v>38652</v>
      </c>
    </row>
    <row r="16562" spans="1:11" hidden="1" x14ac:dyDescent="0.35">
      <c r="A16562" t="s">
        <v>43072</v>
      </c>
      <c r="B16562" t="s">
        <v>43073</v>
      </c>
      <c r="C16562" t="s">
        <v>448</v>
      </c>
      <c r="D16562">
        <v>0</v>
      </c>
      <c r="E16562" t="s">
        <v>43069</v>
      </c>
      <c r="K16562" t="s">
        <v>38655</v>
      </c>
    </row>
    <row r="16563" spans="1:11" hidden="1" x14ac:dyDescent="0.35">
      <c r="A16563" t="s">
        <v>43074</v>
      </c>
      <c r="B16563" t="s">
        <v>43075</v>
      </c>
      <c r="C16563" t="s">
        <v>448</v>
      </c>
      <c r="D16563">
        <v>0</v>
      </c>
      <c r="E16563" t="s">
        <v>43069</v>
      </c>
      <c r="K16563" t="s">
        <v>38658</v>
      </c>
    </row>
    <row r="16564" spans="1:11" hidden="1" x14ac:dyDescent="0.35">
      <c r="A16564" t="s">
        <v>43076</v>
      </c>
      <c r="B16564" t="s">
        <v>43077</v>
      </c>
      <c r="C16564" t="s">
        <v>448</v>
      </c>
      <c r="D16564">
        <v>0</v>
      </c>
      <c r="E16564" t="s">
        <v>43069</v>
      </c>
      <c r="K16564" t="s">
        <v>38661</v>
      </c>
    </row>
    <row r="16565" spans="1:11" hidden="1" x14ac:dyDescent="0.35">
      <c r="A16565" t="s">
        <v>43078</v>
      </c>
      <c r="B16565" t="s">
        <v>43079</v>
      </c>
      <c r="C16565" t="s">
        <v>448</v>
      </c>
      <c r="D16565">
        <v>0</v>
      </c>
      <c r="E16565" t="s">
        <v>43069</v>
      </c>
      <c r="K16565" t="s">
        <v>38664</v>
      </c>
    </row>
    <row r="16566" spans="1:11" hidden="1" x14ac:dyDescent="0.35">
      <c r="A16566" t="s">
        <v>43080</v>
      </c>
      <c r="B16566" t="s">
        <v>43081</v>
      </c>
      <c r="C16566" t="s">
        <v>448</v>
      </c>
      <c r="D16566">
        <v>0</v>
      </c>
      <c r="E16566" t="s">
        <v>43069</v>
      </c>
      <c r="K16566" t="s">
        <v>38667</v>
      </c>
    </row>
    <row r="16567" spans="1:11" hidden="1" x14ac:dyDescent="0.35">
      <c r="A16567" t="s">
        <v>43082</v>
      </c>
      <c r="B16567" t="s">
        <v>43083</v>
      </c>
      <c r="C16567" t="s">
        <v>448</v>
      </c>
      <c r="D16567">
        <v>0</v>
      </c>
      <c r="E16567" t="s">
        <v>43069</v>
      </c>
      <c r="K16567" t="s">
        <v>38670</v>
      </c>
    </row>
    <row r="16568" spans="1:11" hidden="1" x14ac:dyDescent="0.35">
      <c r="A16568" t="s">
        <v>43084</v>
      </c>
      <c r="B16568" t="s">
        <v>43085</v>
      </c>
      <c r="C16568" t="s">
        <v>448</v>
      </c>
      <c r="D16568">
        <v>0</v>
      </c>
      <c r="E16568" t="s">
        <v>43069</v>
      </c>
      <c r="K16568" t="s">
        <v>38673</v>
      </c>
    </row>
    <row r="16569" spans="1:11" hidden="1" x14ac:dyDescent="0.35">
      <c r="A16569" t="s">
        <v>43086</v>
      </c>
      <c r="B16569" t="s">
        <v>43087</v>
      </c>
      <c r="C16569" t="s">
        <v>448</v>
      </c>
      <c r="D16569">
        <v>0</v>
      </c>
      <c r="E16569" t="s">
        <v>43069</v>
      </c>
      <c r="K16569" t="s">
        <v>38676</v>
      </c>
    </row>
    <row r="16570" spans="1:11" hidden="1" x14ac:dyDescent="0.35">
      <c r="A16570" t="s">
        <v>43088</v>
      </c>
      <c r="B16570" t="s">
        <v>43089</v>
      </c>
      <c r="C16570" t="s">
        <v>448</v>
      </c>
      <c r="D16570">
        <v>0</v>
      </c>
      <c r="E16570" t="s">
        <v>43069</v>
      </c>
      <c r="K16570" t="s">
        <v>38679</v>
      </c>
    </row>
    <row r="16571" spans="1:11" hidden="1" x14ac:dyDescent="0.35">
      <c r="A16571" t="s">
        <v>43090</v>
      </c>
      <c r="B16571" t="s">
        <v>43090</v>
      </c>
      <c r="C16571" t="s">
        <v>448</v>
      </c>
      <c r="D16571">
        <v>0</v>
      </c>
      <c r="E16571" t="s">
        <v>43091</v>
      </c>
    </row>
    <row r="16572" spans="1:11" hidden="1" x14ac:dyDescent="0.35">
      <c r="A16572" t="s">
        <v>43092</v>
      </c>
      <c r="B16572" t="s">
        <v>43093</v>
      </c>
      <c r="C16572" t="s">
        <v>448</v>
      </c>
      <c r="D16572">
        <v>0</v>
      </c>
      <c r="E16572" t="s">
        <v>43091</v>
      </c>
      <c r="K16572" t="s">
        <v>38652</v>
      </c>
    </row>
    <row r="16573" spans="1:11" hidden="1" x14ac:dyDescent="0.35">
      <c r="A16573" t="s">
        <v>43094</v>
      </c>
      <c r="B16573" t="s">
        <v>43095</v>
      </c>
      <c r="C16573" t="s">
        <v>448</v>
      </c>
      <c r="D16573">
        <v>0</v>
      </c>
      <c r="E16573" t="s">
        <v>43091</v>
      </c>
      <c r="K16573" t="s">
        <v>38655</v>
      </c>
    </row>
    <row r="16574" spans="1:11" hidden="1" x14ac:dyDescent="0.35">
      <c r="A16574" t="s">
        <v>43096</v>
      </c>
      <c r="B16574" t="s">
        <v>43097</v>
      </c>
      <c r="C16574" t="s">
        <v>448</v>
      </c>
      <c r="D16574">
        <v>0</v>
      </c>
      <c r="E16574" t="s">
        <v>43091</v>
      </c>
      <c r="K16574" t="s">
        <v>38658</v>
      </c>
    </row>
    <row r="16575" spans="1:11" hidden="1" x14ac:dyDescent="0.35">
      <c r="A16575" t="s">
        <v>43098</v>
      </c>
      <c r="B16575" t="s">
        <v>43099</v>
      </c>
      <c r="C16575" t="s">
        <v>448</v>
      </c>
      <c r="D16575">
        <v>0</v>
      </c>
      <c r="E16575" t="s">
        <v>43091</v>
      </c>
      <c r="K16575" t="s">
        <v>38661</v>
      </c>
    </row>
    <row r="16576" spans="1:11" hidden="1" x14ac:dyDescent="0.35">
      <c r="A16576" t="s">
        <v>43100</v>
      </c>
      <c r="B16576" t="s">
        <v>43101</v>
      </c>
      <c r="C16576" t="s">
        <v>448</v>
      </c>
      <c r="D16576">
        <v>0</v>
      </c>
      <c r="E16576" t="s">
        <v>43091</v>
      </c>
      <c r="K16576" t="s">
        <v>38664</v>
      </c>
    </row>
    <row r="16577" spans="1:11" hidden="1" x14ac:dyDescent="0.35">
      <c r="A16577" t="s">
        <v>43102</v>
      </c>
      <c r="B16577" t="s">
        <v>43103</v>
      </c>
      <c r="C16577" t="s">
        <v>448</v>
      </c>
      <c r="D16577">
        <v>0</v>
      </c>
      <c r="E16577" t="s">
        <v>43091</v>
      </c>
      <c r="K16577" t="s">
        <v>38667</v>
      </c>
    </row>
    <row r="16578" spans="1:11" hidden="1" x14ac:dyDescent="0.35">
      <c r="A16578" t="s">
        <v>43104</v>
      </c>
      <c r="B16578" t="s">
        <v>43105</v>
      </c>
      <c r="C16578" t="s">
        <v>448</v>
      </c>
      <c r="D16578">
        <v>0</v>
      </c>
      <c r="E16578" t="s">
        <v>43091</v>
      </c>
      <c r="K16578" t="s">
        <v>38670</v>
      </c>
    </row>
    <row r="16579" spans="1:11" hidden="1" x14ac:dyDescent="0.35">
      <c r="A16579" t="s">
        <v>43106</v>
      </c>
      <c r="B16579" t="s">
        <v>43107</v>
      </c>
      <c r="C16579" t="s">
        <v>448</v>
      </c>
      <c r="D16579">
        <v>0</v>
      </c>
      <c r="E16579" t="s">
        <v>43091</v>
      </c>
      <c r="K16579" t="s">
        <v>38673</v>
      </c>
    </row>
    <row r="16580" spans="1:11" hidden="1" x14ac:dyDescent="0.35">
      <c r="A16580" t="s">
        <v>43108</v>
      </c>
      <c r="B16580" t="s">
        <v>43109</v>
      </c>
      <c r="C16580" t="s">
        <v>448</v>
      </c>
      <c r="D16580">
        <v>0</v>
      </c>
      <c r="E16580" t="s">
        <v>43091</v>
      </c>
      <c r="K16580" t="s">
        <v>38676</v>
      </c>
    </row>
    <row r="16581" spans="1:11" hidden="1" x14ac:dyDescent="0.35">
      <c r="A16581" t="s">
        <v>43110</v>
      </c>
      <c r="B16581" t="s">
        <v>43111</v>
      </c>
      <c r="C16581" t="s">
        <v>448</v>
      </c>
      <c r="D16581">
        <v>0</v>
      </c>
      <c r="E16581" t="s">
        <v>43091</v>
      </c>
      <c r="K16581" t="s">
        <v>38679</v>
      </c>
    </row>
    <row r="16582" spans="1:11" hidden="1" x14ac:dyDescent="0.35">
      <c r="A16582" t="s">
        <v>43112</v>
      </c>
      <c r="B16582" t="s">
        <v>43112</v>
      </c>
      <c r="C16582" t="s">
        <v>448</v>
      </c>
      <c r="D16582">
        <v>0</v>
      </c>
      <c r="E16582" t="s">
        <v>43113</v>
      </c>
    </row>
    <row r="16583" spans="1:11" hidden="1" x14ac:dyDescent="0.35">
      <c r="A16583" t="s">
        <v>43114</v>
      </c>
      <c r="B16583" t="s">
        <v>43115</v>
      </c>
      <c r="C16583" t="s">
        <v>448</v>
      </c>
      <c r="D16583">
        <v>0</v>
      </c>
      <c r="E16583" t="s">
        <v>43113</v>
      </c>
      <c r="K16583" t="s">
        <v>38652</v>
      </c>
    </row>
    <row r="16584" spans="1:11" hidden="1" x14ac:dyDescent="0.35">
      <c r="A16584" t="s">
        <v>43116</v>
      </c>
      <c r="B16584" t="s">
        <v>43117</v>
      </c>
      <c r="C16584" t="s">
        <v>448</v>
      </c>
      <c r="D16584">
        <v>0</v>
      </c>
      <c r="E16584" t="s">
        <v>43113</v>
      </c>
      <c r="K16584" t="s">
        <v>38655</v>
      </c>
    </row>
    <row r="16585" spans="1:11" hidden="1" x14ac:dyDescent="0.35">
      <c r="A16585" t="s">
        <v>43118</v>
      </c>
      <c r="B16585" t="s">
        <v>43119</v>
      </c>
      <c r="C16585" t="s">
        <v>448</v>
      </c>
      <c r="D16585">
        <v>0</v>
      </c>
      <c r="E16585" t="s">
        <v>43113</v>
      </c>
      <c r="K16585" t="s">
        <v>38658</v>
      </c>
    </row>
    <row r="16586" spans="1:11" hidden="1" x14ac:dyDescent="0.35">
      <c r="A16586" t="s">
        <v>43120</v>
      </c>
      <c r="B16586" t="s">
        <v>43121</v>
      </c>
      <c r="C16586" t="s">
        <v>448</v>
      </c>
      <c r="D16586">
        <v>0</v>
      </c>
      <c r="E16586" t="s">
        <v>43113</v>
      </c>
      <c r="K16586" t="s">
        <v>38661</v>
      </c>
    </row>
    <row r="16587" spans="1:11" hidden="1" x14ac:dyDescent="0.35">
      <c r="A16587" t="s">
        <v>43122</v>
      </c>
      <c r="B16587" t="s">
        <v>43123</v>
      </c>
      <c r="C16587" t="s">
        <v>448</v>
      </c>
      <c r="D16587">
        <v>0</v>
      </c>
      <c r="E16587" t="s">
        <v>43113</v>
      </c>
      <c r="K16587" t="s">
        <v>38664</v>
      </c>
    </row>
    <row r="16588" spans="1:11" hidden="1" x14ac:dyDescent="0.35">
      <c r="A16588" t="s">
        <v>43124</v>
      </c>
      <c r="B16588" t="s">
        <v>43125</v>
      </c>
      <c r="C16588" t="s">
        <v>448</v>
      </c>
      <c r="D16588">
        <v>0</v>
      </c>
      <c r="E16588" t="s">
        <v>43113</v>
      </c>
      <c r="K16588" t="s">
        <v>38667</v>
      </c>
    </row>
    <row r="16589" spans="1:11" hidden="1" x14ac:dyDescent="0.35">
      <c r="A16589" t="s">
        <v>43126</v>
      </c>
      <c r="B16589" t="s">
        <v>43127</v>
      </c>
      <c r="C16589" t="s">
        <v>448</v>
      </c>
      <c r="D16589">
        <v>0</v>
      </c>
      <c r="E16589" t="s">
        <v>43113</v>
      </c>
      <c r="K16589" t="s">
        <v>38670</v>
      </c>
    </row>
    <row r="16590" spans="1:11" hidden="1" x14ac:dyDescent="0.35">
      <c r="A16590" t="s">
        <v>43128</v>
      </c>
      <c r="B16590" t="s">
        <v>43129</v>
      </c>
      <c r="C16590" t="s">
        <v>448</v>
      </c>
      <c r="D16590">
        <v>0</v>
      </c>
      <c r="E16590" t="s">
        <v>43113</v>
      </c>
      <c r="K16590" t="s">
        <v>38673</v>
      </c>
    </row>
    <row r="16591" spans="1:11" hidden="1" x14ac:dyDescent="0.35">
      <c r="A16591" t="s">
        <v>43130</v>
      </c>
      <c r="B16591" t="s">
        <v>43131</v>
      </c>
      <c r="C16591" t="s">
        <v>448</v>
      </c>
      <c r="D16591">
        <v>0</v>
      </c>
      <c r="E16591" t="s">
        <v>43113</v>
      </c>
      <c r="K16591" t="s">
        <v>38676</v>
      </c>
    </row>
    <row r="16592" spans="1:11" hidden="1" x14ac:dyDescent="0.35">
      <c r="A16592" t="s">
        <v>43132</v>
      </c>
      <c r="B16592" t="s">
        <v>43133</v>
      </c>
      <c r="C16592" t="s">
        <v>448</v>
      </c>
      <c r="D16592">
        <v>0</v>
      </c>
      <c r="E16592" t="s">
        <v>43113</v>
      </c>
      <c r="K16592" t="s">
        <v>38679</v>
      </c>
    </row>
    <row r="16593" spans="1:11" hidden="1" x14ac:dyDescent="0.35">
      <c r="A16593" t="s">
        <v>43134</v>
      </c>
      <c r="B16593" t="s">
        <v>43134</v>
      </c>
      <c r="C16593" t="s">
        <v>448</v>
      </c>
      <c r="D16593">
        <v>0</v>
      </c>
      <c r="E16593" t="s">
        <v>43135</v>
      </c>
    </row>
    <row r="16594" spans="1:11" hidden="1" x14ac:dyDescent="0.35">
      <c r="A16594" t="s">
        <v>43136</v>
      </c>
      <c r="B16594" t="s">
        <v>43137</v>
      </c>
      <c r="C16594" t="s">
        <v>448</v>
      </c>
      <c r="D16594">
        <v>0</v>
      </c>
      <c r="E16594" t="s">
        <v>43135</v>
      </c>
      <c r="K16594" t="s">
        <v>38652</v>
      </c>
    </row>
    <row r="16595" spans="1:11" hidden="1" x14ac:dyDescent="0.35">
      <c r="A16595" t="s">
        <v>43138</v>
      </c>
      <c r="B16595" t="s">
        <v>43139</v>
      </c>
      <c r="C16595" t="s">
        <v>448</v>
      </c>
      <c r="D16595">
        <v>0</v>
      </c>
      <c r="E16595" t="s">
        <v>43135</v>
      </c>
      <c r="K16595" t="s">
        <v>38655</v>
      </c>
    </row>
    <row r="16596" spans="1:11" hidden="1" x14ac:dyDescent="0.35">
      <c r="A16596" t="s">
        <v>43140</v>
      </c>
      <c r="B16596" t="s">
        <v>43141</v>
      </c>
      <c r="C16596" t="s">
        <v>448</v>
      </c>
      <c r="D16596">
        <v>0</v>
      </c>
      <c r="E16596" t="s">
        <v>43135</v>
      </c>
      <c r="K16596" t="s">
        <v>38658</v>
      </c>
    </row>
    <row r="16597" spans="1:11" hidden="1" x14ac:dyDescent="0.35">
      <c r="A16597" t="s">
        <v>43142</v>
      </c>
      <c r="B16597" t="s">
        <v>43143</v>
      </c>
      <c r="C16597" t="s">
        <v>448</v>
      </c>
      <c r="D16597">
        <v>0</v>
      </c>
      <c r="E16597" t="s">
        <v>43135</v>
      </c>
      <c r="K16597" t="s">
        <v>38661</v>
      </c>
    </row>
    <row r="16598" spans="1:11" hidden="1" x14ac:dyDescent="0.35">
      <c r="A16598" t="s">
        <v>43144</v>
      </c>
      <c r="B16598" t="s">
        <v>43145</v>
      </c>
      <c r="C16598" t="s">
        <v>448</v>
      </c>
      <c r="D16598">
        <v>0</v>
      </c>
      <c r="E16598" t="s">
        <v>43135</v>
      </c>
      <c r="K16598" t="s">
        <v>38664</v>
      </c>
    </row>
    <row r="16599" spans="1:11" hidden="1" x14ac:dyDescent="0.35">
      <c r="A16599" t="s">
        <v>43146</v>
      </c>
      <c r="B16599" t="s">
        <v>43147</v>
      </c>
      <c r="C16599" t="s">
        <v>448</v>
      </c>
      <c r="D16599">
        <v>0</v>
      </c>
      <c r="E16599" t="s">
        <v>43135</v>
      </c>
      <c r="K16599" t="s">
        <v>38667</v>
      </c>
    </row>
    <row r="16600" spans="1:11" hidden="1" x14ac:dyDescent="0.35">
      <c r="A16600" t="s">
        <v>43148</v>
      </c>
      <c r="B16600" t="s">
        <v>43149</v>
      </c>
      <c r="C16600" t="s">
        <v>448</v>
      </c>
      <c r="D16600">
        <v>0</v>
      </c>
      <c r="E16600" t="s">
        <v>43135</v>
      </c>
      <c r="K16600" t="s">
        <v>38670</v>
      </c>
    </row>
    <row r="16601" spans="1:11" hidden="1" x14ac:dyDescent="0.35">
      <c r="A16601" t="s">
        <v>43150</v>
      </c>
      <c r="B16601" t="s">
        <v>43151</v>
      </c>
      <c r="C16601" t="s">
        <v>448</v>
      </c>
      <c r="D16601">
        <v>0</v>
      </c>
      <c r="E16601" t="s">
        <v>43135</v>
      </c>
      <c r="K16601" t="s">
        <v>38673</v>
      </c>
    </row>
    <row r="16602" spans="1:11" hidden="1" x14ac:dyDescent="0.35">
      <c r="A16602" t="s">
        <v>43152</v>
      </c>
      <c r="B16602" t="s">
        <v>43153</v>
      </c>
      <c r="C16602" t="s">
        <v>448</v>
      </c>
      <c r="D16602">
        <v>0</v>
      </c>
      <c r="E16602" t="s">
        <v>43135</v>
      </c>
      <c r="K16602" t="s">
        <v>38676</v>
      </c>
    </row>
    <row r="16603" spans="1:11" hidden="1" x14ac:dyDescent="0.35">
      <c r="A16603" t="s">
        <v>43154</v>
      </c>
      <c r="B16603" t="s">
        <v>43155</v>
      </c>
      <c r="C16603" t="s">
        <v>448</v>
      </c>
      <c r="D16603">
        <v>0</v>
      </c>
      <c r="E16603" t="s">
        <v>43135</v>
      </c>
      <c r="K16603" t="s">
        <v>38679</v>
      </c>
    </row>
    <row r="16604" spans="1:11" hidden="1" x14ac:dyDescent="0.35">
      <c r="A16604" t="s">
        <v>43156</v>
      </c>
      <c r="B16604" t="s">
        <v>43156</v>
      </c>
      <c r="C16604" t="s">
        <v>448</v>
      </c>
      <c r="D16604">
        <v>0</v>
      </c>
      <c r="E16604" t="s">
        <v>43157</v>
      </c>
    </row>
    <row r="16605" spans="1:11" hidden="1" x14ac:dyDescent="0.35">
      <c r="A16605" t="s">
        <v>43158</v>
      </c>
      <c r="B16605" t="s">
        <v>43159</v>
      </c>
      <c r="C16605" t="s">
        <v>448</v>
      </c>
      <c r="D16605">
        <v>0</v>
      </c>
      <c r="E16605" t="s">
        <v>43157</v>
      </c>
      <c r="K16605" t="s">
        <v>38652</v>
      </c>
    </row>
    <row r="16606" spans="1:11" hidden="1" x14ac:dyDescent="0.35">
      <c r="A16606" t="s">
        <v>43160</v>
      </c>
      <c r="B16606" t="s">
        <v>43161</v>
      </c>
      <c r="C16606" t="s">
        <v>448</v>
      </c>
      <c r="D16606">
        <v>0</v>
      </c>
      <c r="E16606" t="s">
        <v>43157</v>
      </c>
      <c r="K16606" t="s">
        <v>38655</v>
      </c>
    </row>
    <row r="16607" spans="1:11" hidden="1" x14ac:dyDescent="0.35">
      <c r="A16607" t="s">
        <v>43162</v>
      </c>
      <c r="B16607" t="s">
        <v>43163</v>
      </c>
      <c r="C16607" t="s">
        <v>448</v>
      </c>
      <c r="D16607">
        <v>0</v>
      </c>
      <c r="E16607" t="s">
        <v>43157</v>
      </c>
      <c r="K16607" t="s">
        <v>38658</v>
      </c>
    </row>
    <row r="16608" spans="1:11" hidden="1" x14ac:dyDescent="0.35">
      <c r="A16608" t="s">
        <v>43164</v>
      </c>
      <c r="B16608" t="s">
        <v>43165</v>
      </c>
      <c r="C16608" t="s">
        <v>448</v>
      </c>
      <c r="D16608">
        <v>0</v>
      </c>
      <c r="E16608" t="s">
        <v>43157</v>
      </c>
      <c r="K16608" t="s">
        <v>38661</v>
      </c>
    </row>
    <row r="16609" spans="1:11" hidden="1" x14ac:dyDescent="0.35">
      <c r="A16609" t="s">
        <v>43166</v>
      </c>
      <c r="B16609" t="s">
        <v>43167</v>
      </c>
      <c r="C16609" t="s">
        <v>448</v>
      </c>
      <c r="D16609">
        <v>0</v>
      </c>
      <c r="E16609" t="s">
        <v>43157</v>
      </c>
      <c r="K16609" t="s">
        <v>38664</v>
      </c>
    </row>
    <row r="16610" spans="1:11" hidden="1" x14ac:dyDescent="0.35">
      <c r="A16610" t="s">
        <v>43168</v>
      </c>
      <c r="B16610" t="s">
        <v>43169</v>
      </c>
      <c r="C16610" t="s">
        <v>448</v>
      </c>
      <c r="D16610">
        <v>0</v>
      </c>
      <c r="E16610" t="s">
        <v>43157</v>
      </c>
      <c r="K16610" t="s">
        <v>38667</v>
      </c>
    </row>
    <row r="16611" spans="1:11" hidden="1" x14ac:dyDescent="0.35">
      <c r="A16611" t="s">
        <v>43170</v>
      </c>
      <c r="B16611" t="s">
        <v>43171</v>
      </c>
      <c r="C16611" t="s">
        <v>448</v>
      </c>
      <c r="D16611">
        <v>0</v>
      </c>
      <c r="E16611" t="s">
        <v>43157</v>
      </c>
      <c r="K16611" t="s">
        <v>38670</v>
      </c>
    </row>
    <row r="16612" spans="1:11" hidden="1" x14ac:dyDescent="0.35">
      <c r="A16612" t="s">
        <v>43172</v>
      </c>
      <c r="B16612" t="s">
        <v>43173</v>
      </c>
      <c r="C16612" t="s">
        <v>448</v>
      </c>
      <c r="D16612">
        <v>0</v>
      </c>
      <c r="E16612" t="s">
        <v>43157</v>
      </c>
      <c r="K16612" t="s">
        <v>38673</v>
      </c>
    </row>
    <row r="16613" spans="1:11" hidden="1" x14ac:dyDescent="0.35">
      <c r="A16613" t="s">
        <v>43174</v>
      </c>
      <c r="B16613" t="s">
        <v>43175</v>
      </c>
      <c r="C16613" t="s">
        <v>448</v>
      </c>
      <c r="D16613">
        <v>0</v>
      </c>
      <c r="E16613" t="s">
        <v>43157</v>
      </c>
      <c r="K16613" t="s">
        <v>38676</v>
      </c>
    </row>
    <row r="16614" spans="1:11" hidden="1" x14ac:dyDescent="0.35">
      <c r="A16614" t="s">
        <v>43176</v>
      </c>
      <c r="B16614" t="s">
        <v>43177</v>
      </c>
      <c r="C16614" t="s">
        <v>448</v>
      </c>
      <c r="D16614">
        <v>0</v>
      </c>
      <c r="E16614" t="s">
        <v>43157</v>
      </c>
      <c r="K16614" t="s">
        <v>38679</v>
      </c>
    </row>
    <row r="16615" spans="1:11" hidden="1" x14ac:dyDescent="0.35">
      <c r="A16615" t="s">
        <v>43178</v>
      </c>
      <c r="B16615" t="s">
        <v>43178</v>
      </c>
      <c r="C16615" t="s">
        <v>448</v>
      </c>
      <c r="D16615">
        <v>0</v>
      </c>
      <c r="E16615" t="s">
        <v>43179</v>
      </c>
    </row>
    <row r="16616" spans="1:11" hidden="1" x14ac:dyDescent="0.35">
      <c r="A16616" t="s">
        <v>43180</v>
      </c>
      <c r="B16616" t="s">
        <v>43181</v>
      </c>
      <c r="C16616" t="s">
        <v>448</v>
      </c>
      <c r="D16616">
        <v>0</v>
      </c>
      <c r="E16616" t="s">
        <v>43179</v>
      </c>
      <c r="K16616" t="s">
        <v>38652</v>
      </c>
    </row>
    <row r="16617" spans="1:11" hidden="1" x14ac:dyDescent="0.35">
      <c r="A16617" t="s">
        <v>43182</v>
      </c>
      <c r="B16617" t="s">
        <v>43183</v>
      </c>
      <c r="C16617" t="s">
        <v>448</v>
      </c>
      <c r="D16617">
        <v>0</v>
      </c>
      <c r="E16617" t="s">
        <v>43179</v>
      </c>
      <c r="K16617" t="s">
        <v>38655</v>
      </c>
    </row>
    <row r="16618" spans="1:11" hidden="1" x14ac:dyDescent="0.35">
      <c r="A16618" t="s">
        <v>43184</v>
      </c>
      <c r="B16618" t="s">
        <v>43185</v>
      </c>
      <c r="C16618" t="s">
        <v>448</v>
      </c>
      <c r="D16618">
        <v>0</v>
      </c>
      <c r="E16618" t="s">
        <v>43179</v>
      </c>
      <c r="K16618" t="s">
        <v>38658</v>
      </c>
    </row>
    <row r="16619" spans="1:11" hidden="1" x14ac:dyDescent="0.35">
      <c r="A16619" t="s">
        <v>43186</v>
      </c>
      <c r="B16619" t="s">
        <v>43187</v>
      </c>
      <c r="C16619" t="s">
        <v>448</v>
      </c>
      <c r="D16619">
        <v>0</v>
      </c>
      <c r="E16619" t="s">
        <v>43179</v>
      </c>
      <c r="K16619" t="s">
        <v>38661</v>
      </c>
    </row>
    <row r="16620" spans="1:11" hidden="1" x14ac:dyDescent="0.35">
      <c r="A16620" t="s">
        <v>43188</v>
      </c>
      <c r="B16620" t="s">
        <v>43189</v>
      </c>
      <c r="C16620" t="s">
        <v>448</v>
      </c>
      <c r="D16620">
        <v>0</v>
      </c>
      <c r="E16620" t="s">
        <v>43179</v>
      </c>
      <c r="K16620" t="s">
        <v>38664</v>
      </c>
    </row>
    <row r="16621" spans="1:11" hidden="1" x14ac:dyDescent="0.35">
      <c r="A16621" t="s">
        <v>43190</v>
      </c>
      <c r="B16621" t="s">
        <v>43191</v>
      </c>
      <c r="C16621" t="s">
        <v>448</v>
      </c>
      <c r="D16621">
        <v>0</v>
      </c>
      <c r="E16621" t="s">
        <v>43179</v>
      </c>
      <c r="K16621" t="s">
        <v>38667</v>
      </c>
    </row>
    <row r="16622" spans="1:11" hidden="1" x14ac:dyDescent="0.35">
      <c r="A16622" t="s">
        <v>43192</v>
      </c>
      <c r="B16622" t="s">
        <v>43193</v>
      </c>
      <c r="C16622" t="s">
        <v>448</v>
      </c>
      <c r="D16622">
        <v>0</v>
      </c>
      <c r="E16622" t="s">
        <v>43179</v>
      </c>
      <c r="K16622" t="s">
        <v>38670</v>
      </c>
    </row>
    <row r="16623" spans="1:11" hidden="1" x14ac:dyDescent="0.35">
      <c r="A16623" t="s">
        <v>43194</v>
      </c>
      <c r="B16623" t="s">
        <v>43195</v>
      </c>
      <c r="C16623" t="s">
        <v>448</v>
      </c>
      <c r="D16623">
        <v>0</v>
      </c>
      <c r="E16623" t="s">
        <v>43179</v>
      </c>
      <c r="K16623" t="s">
        <v>38673</v>
      </c>
    </row>
    <row r="16624" spans="1:11" hidden="1" x14ac:dyDescent="0.35">
      <c r="A16624" t="s">
        <v>43196</v>
      </c>
      <c r="B16624" t="s">
        <v>43197</v>
      </c>
      <c r="C16624" t="s">
        <v>448</v>
      </c>
      <c r="D16624">
        <v>0</v>
      </c>
      <c r="E16624" t="s">
        <v>43179</v>
      </c>
      <c r="K16624" t="s">
        <v>38676</v>
      </c>
    </row>
    <row r="16625" spans="1:11" hidden="1" x14ac:dyDescent="0.35">
      <c r="A16625" t="s">
        <v>43198</v>
      </c>
      <c r="B16625" t="s">
        <v>43199</v>
      </c>
      <c r="C16625" t="s">
        <v>448</v>
      </c>
      <c r="D16625">
        <v>0</v>
      </c>
      <c r="E16625" t="s">
        <v>43179</v>
      </c>
      <c r="K16625" t="s">
        <v>38679</v>
      </c>
    </row>
    <row r="16626" spans="1:11" hidden="1" x14ac:dyDescent="0.35">
      <c r="A16626" t="s">
        <v>43200</v>
      </c>
      <c r="B16626" t="s">
        <v>43200</v>
      </c>
      <c r="C16626" t="s">
        <v>448</v>
      </c>
      <c r="D16626">
        <v>0</v>
      </c>
      <c r="E16626" t="s">
        <v>43201</v>
      </c>
    </row>
    <row r="16627" spans="1:11" hidden="1" x14ac:dyDescent="0.35">
      <c r="A16627" t="s">
        <v>43202</v>
      </c>
      <c r="B16627" t="s">
        <v>43203</v>
      </c>
      <c r="C16627" t="s">
        <v>448</v>
      </c>
      <c r="D16627">
        <v>0</v>
      </c>
      <c r="E16627" t="s">
        <v>43201</v>
      </c>
      <c r="K16627" t="s">
        <v>38652</v>
      </c>
    </row>
    <row r="16628" spans="1:11" hidden="1" x14ac:dyDescent="0.35">
      <c r="A16628" t="s">
        <v>43204</v>
      </c>
      <c r="B16628" t="s">
        <v>43205</v>
      </c>
      <c r="C16628" t="s">
        <v>448</v>
      </c>
      <c r="D16628">
        <v>0</v>
      </c>
      <c r="E16628" t="s">
        <v>43201</v>
      </c>
      <c r="K16628" t="s">
        <v>38655</v>
      </c>
    </row>
    <row r="16629" spans="1:11" hidden="1" x14ac:dyDescent="0.35">
      <c r="A16629" t="s">
        <v>43206</v>
      </c>
      <c r="B16629" t="s">
        <v>43207</v>
      </c>
      <c r="C16629" t="s">
        <v>448</v>
      </c>
      <c r="D16629">
        <v>0</v>
      </c>
      <c r="E16629" t="s">
        <v>43201</v>
      </c>
      <c r="K16629" t="s">
        <v>38658</v>
      </c>
    </row>
    <row r="16630" spans="1:11" hidden="1" x14ac:dyDescent="0.35">
      <c r="A16630" t="s">
        <v>43208</v>
      </c>
      <c r="B16630" t="s">
        <v>43209</v>
      </c>
      <c r="C16630" t="s">
        <v>448</v>
      </c>
      <c r="D16630">
        <v>0</v>
      </c>
      <c r="E16630" t="s">
        <v>43201</v>
      </c>
      <c r="K16630" t="s">
        <v>38661</v>
      </c>
    </row>
    <row r="16631" spans="1:11" hidden="1" x14ac:dyDescent="0.35">
      <c r="A16631" t="s">
        <v>43210</v>
      </c>
      <c r="B16631" t="s">
        <v>43211</v>
      </c>
      <c r="C16631" t="s">
        <v>448</v>
      </c>
      <c r="D16631">
        <v>0</v>
      </c>
      <c r="E16631" t="s">
        <v>43201</v>
      </c>
      <c r="K16631" t="s">
        <v>38664</v>
      </c>
    </row>
    <row r="16632" spans="1:11" hidden="1" x14ac:dyDescent="0.35">
      <c r="A16632" t="s">
        <v>43212</v>
      </c>
      <c r="B16632" t="s">
        <v>43213</v>
      </c>
      <c r="C16632" t="s">
        <v>448</v>
      </c>
      <c r="D16632">
        <v>0</v>
      </c>
      <c r="E16632" t="s">
        <v>43201</v>
      </c>
      <c r="K16632" t="s">
        <v>38667</v>
      </c>
    </row>
    <row r="16633" spans="1:11" hidden="1" x14ac:dyDescent="0.35">
      <c r="A16633" t="s">
        <v>43214</v>
      </c>
      <c r="B16633" t="s">
        <v>43215</v>
      </c>
      <c r="C16633" t="s">
        <v>448</v>
      </c>
      <c r="D16633">
        <v>0</v>
      </c>
      <c r="E16633" t="s">
        <v>43201</v>
      </c>
      <c r="K16633" t="s">
        <v>38670</v>
      </c>
    </row>
    <row r="16634" spans="1:11" hidden="1" x14ac:dyDescent="0.35">
      <c r="A16634" t="s">
        <v>43216</v>
      </c>
      <c r="B16634" t="s">
        <v>43217</v>
      </c>
      <c r="C16634" t="s">
        <v>448</v>
      </c>
      <c r="D16634">
        <v>0</v>
      </c>
      <c r="E16634" t="s">
        <v>43201</v>
      </c>
      <c r="K16634" t="s">
        <v>38673</v>
      </c>
    </row>
    <row r="16635" spans="1:11" hidden="1" x14ac:dyDescent="0.35">
      <c r="A16635" t="s">
        <v>43218</v>
      </c>
      <c r="B16635" t="s">
        <v>43219</v>
      </c>
      <c r="C16635" t="s">
        <v>448</v>
      </c>
      <c r="D16635">
        <v>0</v>
      </c>
      <c r="E16635" t="s">
        <v>43201</v>
      </c>
      <c r="K16635" t="s">
        <v>38676</v>
      </c>
    </row>
    <row r="16636" spans="1:11" hidden="1" x14ac:dyDescent="0.35">
      <c r="A16636" t="s">
        <v>43220</v>
      </c>
      <c r="B16636" t="s">
        <v>43221</v>
      </c>
      <c r="C16636" t="s">
        <v>448</v>
      </c>
      <c r="D16636">
        <v>0</v>
      </c>
      <c r="E16636" t="s">
        <v>43201</v>
      </c>
      <c r="K16636" t="s">
        <v>38679</v>
      </c>
    </row>
    <row r="16637" spans="1:11" hidden="1" x14ac:dyDescent="0.35">
      <c r="A16637" t="s">
        <v>43222</v>
      </c>
      <c r="B16637" t="s">
        <v>43222</v>
      </c>
      <c r="C16637" t="s">
        <v>448</v>
      </c>
      <c r="D16637">
        <v>0</v>
      </c>
      <c r="E16637" t="s">
        <v>43223</v>
      </c>
    </row>
    <row r="16638" spans="1:11" hidden="1" x14ac:dyDescent="0.35">
      <c r="A16638" t="s">
        <v>43224</v>
      </c>
      <c r="B16638" t="s">
        <v>43225</v>
      </c>
      <c r="C16638" t="s">
        <v>448</v>
      </c>
      <c r="D16638">
        <v>0</v>
      </c>
      <c r="E16638" t="s">
        <v>43223</v>
      </c>
      <c r="K16638" t="s">
        <v>38652</v>
      </c>
    </row>
    <row r="16639" spans="1:11" hidden="1" x14ac:dyDescent="0.35">
      <c r="A16639" t="s">
        <v>43226</v>
      </c>
      <c r="B16639" t="s">
        <v>43227</v>
      </c>
      <c r="C16639" t="s">
        <v>448</v>
      </c>
      <c r="D16639">
        <v>0</v>
      </c>
      <c r="E16639" t="s">
        <v>43223</v>
      </c>
      <c r="K16639" t="s">
        <v>38655</v>
      </c>
    </row>
    <row r="16640" spans="1:11" hidden="1" x14ac:dyDescent="0.35">
      <c r="A16640" t="s">
        <v>43228</v>
      </c>
      <c r="B16640" t="s">
        <v>43229</v>
      </c>
      <c r="C16640" t="s">
        <v>448</v>
      </c>
      <c r="D16640">
        <v>0</v>
      </c>
      <c r="E16640" t="s">
        <v>43223</v>
      </c>
      <c r="K16640" t="s">
        <v>38658</v>
      </c>
    </row>
    <row r="16641" spans="1:11" hidden="1" x14ac:dyDescent="0.35">
      <c r="A16641" t="s">
        <v>43230</v>
      </c>
      <c r="B16641" t="s">
        <v>43231</v>
      </c>
      <c r="C16641" t="s">
        <v>448</v>
      </c>
      <c r="D16641">
        <v>0</v>
      </c>
      <c r="E16641" t="s">
        <v>43223</v>
      </c>
      <c r="K16641" t="s">
        <v>38661</v>
      </c>
    </row>
    <row r="16642" spans="1:11" hidden="1" x14ac:dyDescent="0.35">
      <c r="A16642" t="s">
        <v>43232</v>
      </c>
      <c r="B16642" t="s">
        <v>43233</v>
      </c>
      <c r="C16642" t="s">
        <v>448</v>
      </c>
      <c r="D16642">
        <v>0</v>
      </c>
      <c r="E16642" t="s">
        <v>43223</v>
      </c>
      <c r="K16642" t="s">
        <v>38664</v>
      </c>
    </row>
    <row r="16643" spans="1:11" hidden="1" x14ac:dyDescent="0.35">
      <c r="A16643" t="s">
        <v>43234</v>
      </c>
      <c r="B16643" t="s">
        <v>43235</v>
      </c>
      <c r="C16643" t="s">
        <v>448</v>
      </c>
      <c r="D16643">
        <v>0</v>
      </c>
      <c r="E16643" t="s">
        <v>43223</v>
      </c>
      <c r="K16643" t="s">
        <v>38667</v>
      </c>
    </row>
    <row r="16644" spans="1:11" hidden="1" x14ac:dyDescent="0.35">
      <c r="A16644" t="s">
        <v>43236</v>
      </c>
      <c r="B16644" t="s">
        <v>43237</v>
      </c>
      <c r="C16644" t="s">
        <v>448</v>
      </c>
      <c r="D16644">
        <v>0</v>
      </c>
      <c r="E16644" t="s">
        <v>43223</v>
      </c>
      <c r="K16644" t="s">
        <v>38670</v>
      </c>
    </row>
    <row r="16645" spans="1:11" hidden="1" x14ac:dyDescent="0.35">
      <c r="A16645" t="s">
        <v>43238</v>
      </c>
      <c r="B16645" t="s">
        <v>43239</v>
      </c>
      <c r="C16645" t="s">
        <v>448</v>
      </c>
      <c r="D16645">
        <v>0</v>
      </c>
      <c r="E16645" t="s">
        <v>43223</v>
      </c>
      <c r="K16645" t="s">
        <v>38673</v>
      </c>
    </row>
    <row r="16646" spans="1:11" hidden="1" x14ac:dyDescent="0.35">
      <c r="A16646" t="s">
        <v>43240</v>
      </c>
      <c r="B16646" t="s">
        <v>43241</v>
      </c>
      <c r="C16646" t="s">
        <v>448</v>
      </c>
      <c r="D16646">
        <v>0</v>
      </c>
      <c r="E16646" t="s">
        <v>43223</v>
      </c>
      <c r="K16646" t="s">
        <v>38676</v>
      </c>
    </row>
    <row r="16647" spans="1:11" hidden="1" x14ac:dyDescent="0.35">
      <c r="A16647" t="s">
        <v>43242</v>
      </c>
      <c r="B16647" t="s">
        <v>43243</v>
      </c>
      <c r="C16647" t="s">
        <v>448</v>
      </c>
      <c r="D16647">
        <v>0</v>
      </c>
      <c r="E16647" t="s">
        <v>43223</v>
      </c>
      <c r="K16647" t="s">
        <v>38679</v>
      </c>
    </row>
    <row r="16648" spans="1:11" hidden="1" x14ac:dyDescent="0.35">
      <c r="A16648" t="s">
        <v>43244</v>
      </c>
      <c r="B16648" t="s">
        <v>43244</v>
      </c>
      <c r="C16648" t="s">
        <v>448</v>
      </c>
      <c r="D16648">
        <v>0</v>
      </c>
      <c r="E16648" t="s">
        <v>43245</v>
      </c>
    </row>
    <row r="16649" spans="1:11" hidden="1" x14ac:dyDescent="0.35">
      <c r="A16649" t="s">
        <v>43246</v>
      </c>
      <c r="B16649" t="s">
        <v>43247</v>
      </c>
      <c r="C16649" t="s">
        <v>448</v>
      </c>
      <c r="D16649">
        <v>0</v>
      </c>
      <c r="E16649" t="s">
        <v>43245</v>
      </c>
      <c r="K16649" t="s">
        <v>38652</v>
      </c>
    </row>
    <row r="16650" spans="1:11" hidden="1" x14ac:dyDescent="0.35">
      <c r="A16650" t="s">
        <v>43248</v>
      </c>
      <c r="B16650" t="s">
        <v>43249</v>
      </c>
      <c r="C16650" t="s">
        <v>448</v>
      </c>
      <c r="D16650">
        <v>0</v>
      </c>
      <c r="E16650" t="s">
        <v>43245</v>
      </c>
      <c r="K16650" t="s">
        <v>38655</v>
      </c>
    </row>
    <row r="16651" spans="1:11" hidden="1" x14ac:dyDescent="0.35">
      <c r="A16651" t="s">
        <v>43250</v>
      </c>
      <c r="B16651" t="s">
        <v>43251</v>
      </c>
      <c r="C16651" t="s">
        <v>448</v>
      </c>
      <c r="D16651">
        <v>0</v>
      </c>
      <c r="E16651" t="s">
        <v>43245</v>
      </c>
      <c r="K16651" t="s">
        <v>38658</v>
      </c>
    </row>
    <row r="16652" spans="1:11" hidden="1" x14ac:dyDescent="0.35">
      <c r="A16652" t="s">
        <v>43252</v>
      </c>
      <c r="B16652" t="s">
        <v>43253</v>
      </c>
      <c r="C16652" t="s">
        <v>448</v>
      </c>
      <c r="D16652">
        <v>0</v>
      </c>
      <c r="E16652" t="s">
        <v>43245</v>
      </c>
      <c r="K16652" t="s">
        <v>38661</v>
      </c>
    </row>
    <row r="16653" spans="1:11" hidden="1" x14ac:dyDescent="0.35">
      <c r="A16653" t="s">
        <v>43254</v>
      </c>
      <c r="B16653" t="s">
        <v>43255</v>
      </c>
      <c r="C16653" t="s">
        <v>448</v>
      </c>
      <c r="D16653">
        <v>0</v>
      </c>
      <c r="E16653" t="s">
        <v>43245</v>
      </c>
      <c r="K16653" t="s">
        <v>38664</v>
      </c>
    </row>
    <row r="16654" spans="1:11" hidden="1" x14ac:dyDescent="0.35">
      <c r="A16654" t="s">
        <v>43256</v>
      </c>
      <c r="B16654" t="s">
        <v>43257</v>
      </c>
      <c r="C16654" t="s">
        <v>448</v>
      </c>
      <c r="D16654">
        <v>0</v>
      </c>
      <c r="E16654" t="s">
        <v>43245</v>
      </c>
      <c r="K16654" t="s">
        <v>38667</v>
      </c>
    </row>
    <row r="16655" spans="1:11" hidden="1" x14ac:dyDescent="0.35">
      <c r="A16655" t="s">
        <v>43258</v>
      </c>
      <c r="B16655" t="s">
        <v>43259</v>
      </c>
      <c r="C16655" t="s">
        <v>448</v>
      </c>
      <c r="D16655">
        <v>0</v>
      </c>
      <c r="E16655" t="s">
        <v>43245</v>
      </c>
      <c r="K16655" t="s">
        <v>38670</v>
      </c>
    </row>
    <row r="16656" spans="1:11" hidden="1" x14ac:dyDescent="0.35">
      <c r="A16656" t="s">
        <v>43260</v>
      </c>
      <c r="B16656" t="s">
        <v>43261</v>
      </c>
      <c r="C16656" t="s">
        <v>448</v>
      </c>
      <c r="D16656">
        <v>0</v>
      </c>
      <c r="E16656" t="s">
        <v>43245</v>
      </c>
      <c r="K16656" t="s">
        <v>38673</v>
      </c>
    </row>
    <row r="16657" spans="1:11" hidden="1" x14ac:dyDescent="0.35">
      <c r="A16657" t="s">
        <v>43262</v>
      </c>
      <c r="B16657" t="s">
        <v>43263</v>
      </c>
      <c r="C16657" t="s">
        <v>448</v>
      </c>
      <c r="D16657">
        <v>0</v>
      </c>
      <c r="E16657" t="s">
        <v>43245</v>
      </c>
      <c r="K16657" t="s">
        <v>38676</v>
      </c>
    </row>
    <row r="16658" spans="1:11" hidden="1" x14ac:dyDescent="0.35">
      <c r="A16658" t="s">
        <v>43264</v>
      </c>
      <c r="B16658" t="s">
        <v>43265</v>
      </c>
      <c r="C16658" t="s">
        <v>448</v>
      </c>
      <c r="D16658">
        <v>0</v>
      </c>
      <c r="E16658" t="s">
        <v>43245</v>
      </c>
      <c r="K16658" t="s">
        <v>38679</v>
      </c>
    </row>
    <row r="16659" spans="1:11" hidden="1" x14ac:dyDescent="0.35">
      <c r="A16659" t="s">
        <v>43266</v>
      </c>
      <c r="B16659" t="s">
        <v>43266</v>
      </c>
      <c r="C16659" t="s">
        <v>448</v>
      </c>
      <c r="D16659">
        <v>0</v>
      </c>
      <c r="E16659" t="s">
        <v>43267</v>
      </c>
    </row>
    <row r="16660" spans="1:11" hidden="1" x14ac:dyDescent="0.35">
      <c r="A16660" t="s">
        <v>43268</v>
      </c>
      <c r="B16660" t="s">
        <v>43269</v>
      </c>
      <c r="C16660" t="s">
        <v>448</v>
      </c>
      <c r="D16660">
        <v>0</v>
      </c>
      <c r="E16660" t="s">
        <v>43267</v>
      </c>
      <c r="K16660" t="s">
        <v>38652</v>
      </c>
    </row>
    <row r="16661" spans="1:11" hidden="1" x14ac:dyDescent="0.35">
      <c r="A16661" t="s">
        <v>43270</v>
      </c>
      <c r="B16661" t="s">
        <v>43271</v>
      </c>
      <c r="C16661" t="s">
        <v>448</v>
      </c>
      <c r="D16661">
        <v>0</v>
      </c>
      <c r="E16661" t="s">
        <v>43267</v>
      </c>
      <c r="K16661" t="s">
        <v>38655</v>
      </c>
    </row>
    <row r="16662" spans="1:11" hidden="1" x14ac:dyDescent="0.35">
      <c r="A16662" t="s">
        <v>43272</v>
      </c>
      <c r="B16662" t="s">
        <v>43273</v>
      </c>
      <c r="C16662" t="s">
        <v>448</v>
      </c>
      <c r="D16662">
        <v>0</v>
      </c>
      <c r="E16662" t="s">
        <v>43267</v>
      </c>
      <c r="K16662" t="s">
        <v>38658</v>
      </c>
    </row>
    <row r="16663" spans="1:11" hidden="1" x14ac:dyDescent="0.35">
      <c r="A16663" t="s">
        <v>43274</v>
      </c>
      <c r="B16663" t="s">
        <v>43275</v>
      </c>
      <c r="C16663" t="s">
        <v>448</v>
      </c>
      <c r="D16663">
        <v>0</v>
      </c>
      <c r="E16663" t="s">
        <v>43267</v>
      </c>
      <c r="K16663" t="s">
        <v>38661</v>
      </c>
    </row>
    <row r="16664" spans="1:11" hidden="1" x14ac:dyDescent="0.35">
      <c r="A16664" t="s">
        <v>43276</v>
      </c>
      <c r="B16664" t="s">
        <v>43277</v>
      </c>
      <c r="C16664" t="s">
        <v>448</v>
      </c>
      <c r="D16664">
        <v>0</v>
      </c>
      <c r="E16664" t="s">
        <v>43267</v>
      </c>
      <c r="K16664" t="s">
        <v>38664</v>
      </c>
    </row>
    <row r="16665" spans="1:11" hidden="1" x14ac:dyDescent="0.35">
      <c r="A16665" t="s">
        <v>43278</v>
      </c>
      <c r="B16665" t="s">
        <v>43279</v>
      </c>
      <c r="C16665" t="s">
        <v>448</v>
      </c>
      <c r="D16665">
        <v>0</v>
      </c>
      <c r="E16665" t="s">
        <v>43267</v>
      </c>
      <c r="K16665" t="s">
        <v>38667</v>
      </c>
    </row>
    <row r="16666" spans="1:11" hidden="1" x14ac:dyDescent="0.35">
      <c r="A16666" t="s">
        <v>43280</v>
      </c>
      <c r="B16666" t="s">
        <v>43281</v>
      </c>
      <c r="C16666" t="s">
        <v>448</v>
      </c>
      <c r="D16666">
        <v>0</v>
      </c>
      <c r="E16666" t="s">
        <v>43267</v>
      </c>
      <c r="K16666" t="s">
        <v>38670</v>
      </c>
    </row>
    <row r="16667" spans="1:11" hidden="1" x14ac:dyDescent="0.35">
      <c r="A16667" t="s">
        <v>43282</v>
      </c>
      <c r="B16667" t="s">
        <v>43283</v>
      </c>
      <c r="C16667" t="s">
        <v>448</v>
      </c>
      <c r="D16667">
        <v>0</v>
      </c>
      <c r="E16667" t="s">
        <v>43267</v>
      </c>
      <c r="K16667" t="s">
        <v>38673</v>
      </c>
    </row>
    <row r="16668" spans="1:11" hidden="1" x14ac:dyDescent="0.35">
      <c r="A16668" t="s">
        <v>43284</v>
      </c>
      <c r="B16668" t="s">
        <v>43285</v>
      </c>
      <c r="C16668" t="s">
        <v>448</v>
      </c>
      <c r="D16668">
        <v>0</v>
      </c>
      <c r="E16668" t="s">
        <v>43267</v>
      </c>
      <c r="K16668" t="s">
        <v>38676</v>
      </c>
    </row>
    <row r="16669" spans="1:11" hidden="1" x14ac:dyDescent="0.35">
      <c r="A16669" t="s">
        <v>43286</v>
      </c>
      <c r="B16669" t="s">
        <v>43287</v>
      </c>
      <c r="C16669" t="s">
        <v>448</v>
      </c>
      <c r="D16669">
        <v>0</v>
      </c>
      <c r="E16669" t="s">
        <v>43267</v>
      </c>
      <c r="K16669" t="s">
        <v>38679</v>
      </c>
    </row>
    <row r="16670" spans="1:11" hidden="1" x14ac:dyDescent="0.35">
      <c r="A16670" t="s">
        <v>43288</v>
      </c>
      <c r="B16670" t="s">
        <v>43288</v>
      </c>
      <c r="C16670" t="s">
        <v>448</v>
      </c>
      <c r="D16670">
        <v>0</v>
      </c>
      <c r="E16670" t="s">
        <v>43289</v>
      </c>
    </row>
    <row r="16671" spans="1:11" hidden="1" x14ac:dyDescent="0.35">
      <c r="A16671" t="s">
        <v>43290</v>
      </c>
      <c r="B16671" t="s">
        <v>43291</v>
      </c>
      <c r="C16671" t="s">
        <v>448</v>
      </c>
      <c r="D16671">
        <v>0</v>
      </c>
      <c r="E16671" t="s">
        <v>43289</v>
      </c>
      <c r="K16671" t="s">
        <v>38652</v>
      </c>
    </row>
    <row r="16672" spans="1:11" hidden="1" x14ac:dyDescent="0.35">
      <c r="A16672" t="s">
        <v>43292</v>
      </c>
      <c r="B16672" t="s">
        <v>43293</v>
      </c>
      <c r="C16672" t="s">
        <v>448</v>
      </c>
      <c r="D16672">
        <v>0</v>
      </c>
      <c r="E16672" t="s">
        <v>43289</v>
      </c>
      <c r="K16672" t="s">
        <v>38655</v>
      </c>
    </row>
    <row r="16673" spans="1:11" hidden="1" x14ac:dyDescent="0.35">
      <c r="A16673" t="s">
        <v>43294</v>
      </c>
      <c r="B16673" t="s">
        <v>43295</v>
      </c>
      <c r="C16673" t="s">
        <v>448</v>
      </c>
      <c r="D16673">
        <v>0</v>
      </c>
      <c r="E16673" t="s">
        <v>43289</v>
      </c>
      <c r="K16673" t="s">
        <v>38658</v>
      </c>
    </row>
    <row r="16674" spans="1:11" hidden="1" x14ac:dyDescent="0.35">
      <c r="A16674" t="s">
        <v>43296</v>
      </c>
      <c r="B16674" t="s">
        <v>43297</v>
      </c>
      <c r="C16674" t="s">
        <v>448</v>
      </c>
      <c r="D16674">
        <v>0</v>
      </c>
      <c r="E16674" t="s">
        <v>43289</v>
      </c>
      <c r="K16674" t="s">
        <v>38661</v>
      </c>
    </row>
    <row r="16675" spans="1:11" hidden="1" x14ac:dyDescent="0.35">
      <c r="A16675" t="s">
        <v>43298</v>
      </c>
      <c r="B16675" t="s">
        <v>43299</v>
      </c>
      <c r="C16675" t="s">
        <v>448</v>
      </c>
      <c r="D16675">
        <v>0</v>
      </c>
      <c r="E16675" t="s">
        <v>43289</v>
      </c>
      <c r="K16675" t="s">
        <v>38664</v>
      </c>
    </row>
    <row r="16676" spans="1:11" hidden="1" x14ac:dyDescent="0.35">
      <c r="A16676" t="s">
        <v>43300</v>
      </c>
      <c r="B16676" t="s">
        <v>43301</v>
      </c>
      <c r="C16676" t="s">
        <v>448</v>
      </c>
      <c r="D16676">
        <v>0</v>
      </c>
      <c r="E16676" t="s">
        <v>43289</v>
      </c>
      <c r="K16676" t="s">
        <v>38667</v>
      </c>
    </row>
    <row r="16677" spans="1:11" hidden="1" x14ac:dyDescent="0.35">
      <c r="A16677" t="s">
        <v>43302</v>
      </c>
      <c r="B16677" t="s">
        <v>43303</v>
      </c>
      <c r="C16677" t="s">
        <v>448</v>
      </c>
      <c r="D16677">
        <v>0</v>
      </c>
      <c r="E16677" t="s">
        <v>43289</v>
      </c>
      <c r="K16677" t="s">
        <v>38670</v>
      </c>
    </row>
    <row r="16678" spans="1:11" hidden="1" x14ac:dyDescent="0.35">
      <c r="A16678" t="s">
        <v>43304</v>
      </c>
      <c r="B16678" t="s">
        <v>43305</v>
      </c>
      <c r="C16678" t="s">
        <v>448</v>
      </c>
      <c r="D16678">
        <v>0</v>
      </c>
      <c r="E16678" t="s">
        <v>43289</v>
      </c>
      <c r="K16678" t="s">
        <v>38673</v>
      </c>
    </row>
    <row r="16679" spans="1:11" hidden="1" x14ac:dyDescent="0.35">
      <c r="A16679" t="s">
        <v>43306</v>
      </c>
      <c r="B16679" t="s">
        <v>43307</v>
      </c>
      <c r="C16679" t="s">
        <v>448</v>
      </c>
      <c r="D16679">
        <v>0</v>
      </c>
      <c r="E16679" t="s">
        <v>43289</v>
      </c>
      <c r="K16679" t="s">
        <v>38676</v>
      </c>
    </row>
    <row r="16680" spans="1:11" hidden="1" x14ac:dyDescent="0.35">
      <c r="A16680" t="s">
        <v>43308</v>
      </c>
      <c r="B16680" t="s">
        <v>43309</v>
      </c>
      <c r="C16680" t="s">
        <v>448</v>
      </c>
      <c r="D16680">
        <v>0</v>
      </c>
      <c r="E16680" t="s">
        <v>43289</v>
      </c>
      <c r="K16680" t="s">
        <v>38679</v>
      </c>
    </row>
    <row r="16681" spans="1:11" hidden="1" x14ac:dyDescent="0.35">
      <c r="A16681" t="s">
        <v>43310</v>
      </c>
      <c r="B16681" t="s">
        <v>43310</v>
      </c>
      <c r="C16681" t="s">
        <v>448</v>
      </c>
      <c r="D16681">
        <v>0</v>
      </c>
      <c r="E16681" t="s">
        <v>43311</v>
      </c>
    </row>
    <row r="16682" spans="1:11" hidden="1" x14ac:dyDescent="0.35">
      <c r="A16682" t="s">
        <v>43312</v>
      </c>
      <c r="B16682" t="s">
        <v>43313</v>
      </c>
      <c r="C16682" t="s">
        <v>448</v>
      </c>
      <c r="D16682">
        <v>0</v>
      </c>
      <c r="E16682" t="s">
        <v>43311</v>
      </c>
      <c r="K16682" t="s">
        <v>38652</v>
      </c>
    </row>
    <row r="16683" spans="1:11" hidden="1" x14ac:dyDescent="0.35">
      <c r="A16683" t="s">
        <v>43314</v>
      </c>
      <c r="B16683" t="s">
        <v>43315</v>
      </c>
      <c r="C16683" t="s">
        <v>448</v>
      </c>
      <c r="D16683">
        <v>0</v>
      </c>
      <c r="E16683" t="s">
        <v>43311</v>
      </c>
      <c r="K16683" t="s">
        <v>38655</v>
      </c>
    </row>
    <row r="16684" spans="1:11" hidden="1" x14ac:dyDescent="0.35">
      <c r="A16684" t="s">
        <v>43316</v>
      </c>
      <c r="B16684" t="s">
        <v>43317</v>
      </c>
      <c r="C16684" t="s">
        <v>448</v>
      </c>
      <c r="D16684">
        <v>0</v>
      </c>
      <c r="E16684" t="s">
        <v>43311</v>
      </c>
      <c r="K16684" t="s">
        <v>38658</v>
      </c>
    </row>
    <row r="16685" spans="1:11" hidden="1" x14ac:dyDescent="0.35">
      <c r="A16685" t="s">
        <v>43318</v>
      </c>
      <c r="B16685" t="s">
        <v>43319</v>
      </c>
      <c r="C16685" t="s">
        <v>448</v>
      </c>
      <c r="D16685">
        <v>0</v>
      </c>
      <c r="E16685" t="s">
        <v>43311</v>
      </c>
      <c r="K16685" t="s">
        <v>38661</v>
      </c>
    </row>
    <row r="16686" spans="1:11" hidden="1" x14ac:dyDescent="0.35">
      <c r="A16686" t="s">
        <v>43320</v>
      </c>
      <c r="B16686" t="s">
        <v>43321</v>
      </c>
      <c r="C16686" t="s">
        <v>448</v>
      </c>
      <c r="D16686">
        <v>0</v>
      </c>
      <c r="E16686" t="s">
        <v>43311</v>
      </c>
      <c r="K16686" t="s">
        <v>38664</v>
      </c>
    </row>
    <row r="16687" spans="1:11" hidden="1" x14ac:dyDescent="0.35">
      <c r="A16687" t="s">
        <v>43322</v>
      </c>
      <c r="B16687" t="s">
        <v>43323</v>
      </c>
      <c r="C16687" t="s">
        <v>448</v>
      </c>
      <c r="D16687">
        <v>0</v>
      </c>
      <c r="E16687" t="s">
        <v>43311</v>
      </c>
      <c r="K16687" t="s">
        <v>38667</v>
      </c>
    </row>
    <row r="16688" spans="1:11" hidden="1" x14ac:dyDescent="0.35">
      <c r="A16688" t="s">
        <v>43324</v>
      </c>
      <c r="B16688" t="s">
        <v>43325</v>
      </c>
      <c r="C16688" t="s">
        <v>448</v>
      </c>
      <c r="D16688">
        <v>0</v>
      </c>
      <c r="E16688" t="s">
        <v>43311</v>
      </c>
      <c r="K16688" t="s">
        <v>38670</v>
      </c>
    </row>
    <row r="16689" spans="1:11" hidden="1" x14ac:dyDescent="0.35">
      <c r="A16689" t="s">
        <v>43326</v>
      </c>
      <c r="B16689" t="s">
        <v>43327</v>
      </c>
      <c r="C16689" t="s">
        <v>448</v>
      </c>
      <c r="D16689">
        <v>0</v>
      </c>
      <c r="E16689" t="s">
        <v>43311</v>
      </c>
      <c r="K16689" t="s">
        <v>38673</v>
      </c>
    </row>
    <row r="16690" spans="1:11" hidden="1" x14ac:dyDescent="0.35">
      <c r="A16690" t="s">
        <v>43328</v>
      </c>
      <c r="B16690" t="s">
        <v>43329</v>
      </c>
      <c r="C16690" t="s">
        <v>448</v>
      </c>
      <c r="D16690">
        <v>0</v>
      </c>
      <c r="E16690" t="s">
        <v>43311</v>
      </c>
      <c r="K16690" t="s">
        <v>38676</v>
      </c>
    </row>
    <row r="16691" spans="1:11" hidden="1" x14ac:dyDescent="0.35">
      <c r="A16691" t="s">
        <v>43330</v>
      </c>
      <c r="B16691" t="s">
        <v>43331</v>
      </c>
      <c r="C16691" t="s">
        <v>448</v>
      </c>
      <c r="D16691">
        <v>0</v>
      </c>
      <c r="E16691" t="s">
        <v>43311</v>
      </c>
      <c r="K16691" t="s">
        <v>38679</v>
      </c>
    </row>
    <row r="16692" spans="1:11" hidden="1" x14ac:dyDescent="0.35">
      <c r="A16692" t="s">
        <v>43332</v>
      </c>
      <c r="B16692" t="s">
        <v>43332</v>
      </c>
      <c r="C16692" t="s">
        <v>448</v>
      </c>
      <c r="D16692">
        <v>0</v>
      </c>
      <c r="E16692" t="s">
        <v>43333</v>
      </c>
    </row>
    <row r="16693" spans="1:11" hidden="1" x14ac:dyDescent="0.35">
      <c r="A16693" t="s">
        <v>43334</v>
      </c>
      <c r="B16693" t="s">
        <v>43335</v>
      </c>
      <c r="C16693" t="s">
        <v>448</v>
      </c>
      <c r="D16693">
        <v>0</v>
      </c>
      <c r="E16693" t="s">
        <v>43333</v>
      </c>
      <c r="K16693" t="s">
        <v>38652</v>
      </c>
    </row>
    <row r="16694" spans="1:11" hidden="1" x14ac:dyDescent="0.35">
      <c r="A16694" t="s">
        <v>43336</v>
      </c>
      <c r="B16694" t="s">
        <v>43337</v>
      </c>
      <c r="C16694" t="s">
        <v>448</v>
      </c>
      <c r="D16694">
        <v>0</v>
      </c>
      <c r="E16694" t="s">
        <v>43333</v>
      </c>
      <c r="K16694" t="s">
        <v>38655</v>
      </c>
    </row>
    <row r="16695" spans="1:11" hidden="1" x14ac:dyDescent="0.35">
      <c r="A16695" t="s">
        <v>43338</v>
      </c>
      <c r="B16695" t="s">
        <v>43339</v>
      </c>
      <c r="C16695" t="s">
        <v>448</v>
      </c>
      <c r="D16695">
        <v>0</v>
      </c>
      <c r="E16695" t="s">
        <v>43333</v>
      </c>
      <c r="K16695" t="s">
        <v>38658</v>
      </c>
    </row>
    <row r="16696" spans="1:11" hidden="1" x14ac:dyDescent="0.35">
      <c r="A16696" t="s">
        <v>43340</v>
      </c>
      <c r="B16696" t="s">
        <v>43341</v>
      </c>
      <c r="C16696" t="s">
        <v>448</v>
      </c>
      <c r="D16696">
        <v>0</v>
      </c>
      <c r="E16696" t="s">
        <v>43333</v>
      </c>
      <c r="K16696" t="s">
        <v>38661</v>
      </c>
    </row>
    <row r="16697" spans="1:11" hidden="1" x14ac:dyDescent="0.35">
      <c r="A16697" t="s">
        <v>43342</v>
      </c>
      <c r="B16697" t="s">
        <v>43343</v>
      </c>
      <c r="C16697" t="s">
        <v>448</v>
      </c>
      <c r="D16697">
        <v>0</v>
      </c>
      <c r="E16697" t="s">
        <v>43333</v>
      </c>
      <c r="K16697" t="s">
        <v>38664</v>
      </c>
    </row>
    <row r="16698" spans="1:11" hidden="1" x14ac:dyDescent="0.35">
      <c r="A16698" t="s">
        <v>43344</v>
      </c>
      <c r="B16698" t="s">
        <v>43345</v>
      </c>
      <c r="C16698" t="s">
        <v>448</v>
      </c>
      <c r="D16698">
        <v>0</v>
      </c>
      <c r="E16698" t="s">
        <v>43333</v>
      </c>
      <c r="K16698" t="s">
        <v>38667</v>
      </c>
    </row>
    <row r="16699" spans="1:11" hidden="1" x14ac:dyDescent="0.35">
      <c r="A16699" t="s">
        <v>43346</v>
      </c>
      <c r="B16699" t="s">
        <v>43347</v>
      </c>
      <c r="C16699" t="s">
        <v>448</v>
      </c>
      <c r="D16699">
        <v>0</v>
      </c>
      <c r="E16699" t="s">
        <v>43333</v>
      </c>
      <c r="K16699" t="s">
        <v>38670</v>
      </c>
    </row>
    <row r="16700" spans="1:11" hidden="1" x14ac:dyDescent="0.35">
      <c r="A16700" t="s">
        <v>43348</v>
      </c>
      <c r="B16700" t="s">
        <v>43349</v>
      </c>
      <c r="C16700" t="s">
        <v>448</v>
      </c>
      <c r="D16700">
        <v>0</v>
      </c>
      <c r="E16700" t="s">
        <v>43333</v>
      </c>
      <c r="K16700" t="s">
        <v>38673</v>
      </c>
    </row>
    <row r="16701" spans="1:11" hidden="1" x14ac:dyDescent="0.35">
      <c r="A16701" t="s">
        <v>43350</v>
      </c>
      <c r="B16701" t="s">
        <v>43351</v>
      </c>
      <c r="C16701" t="s">
        <v>448</v>
      </c>
      <c r="D16701">
        <v>0</v>
      </c>
      <c r="E16701" t="s">
        <v>43333</v>
      </c>
      <c r="K16701" t="s">
        <v>38676</v>
      </c>
    </row>
    <row r="16702" spans="1:11" hidden="1" x14ac:dyDescent="0.35">
      <c r="A16702" t="s">
        <v>43352</v>
      </c>
      <c r="B16702" t="s">
        <v>43353</v>
      </c>
      <c r="C16702" t="s">
        <v>448</v>
      </c>
      <c r="D16702">
        <v>0</v>
      </c>
      <c r="E16702" t="s">
        <v>43333</v>
      </c>
      <c r="K16702" t="s">
        <v>38679</v>
      </c>
    </row>
    <row r="16703" spans="1:11" hidden="1" x14ac:dyDescent="0.35">
      <c r="A16703" t="s">
        <v>43354</v>
      </c>
      <c r="B16703" t="s">
        <v>43354</v>
      </c>
      <c r="C16703" t="s">
        <v>448</v>
      </c>
      <c r="D16703">
        <v>0</v>
      </c>
      <c r="E16703" t="s">
        <v>43355</v>
      </c>
    </row>
    <row r="16704" spans="1:11" hidden="1" x14ac:dyDescent="0.35">
      <c r="A16704" t="s">
        <v>43356</v>
      </c>
      <c r="B16704" t="s">
        <v>43357</v>
      </c>
      <c r="C16704" t="s">
        <v>448</v>
      </c>
      <c r="D16704">
        <v>0</v>
      </c>
      <c r="E16704" t="s">
        <v>43355</v>
      </c>
      <c r="K16704" t="s">
        <v>38652</v>
      </c>
    </row>
    <row r="16705" spans="1:11" hidden="1" x14ac:dyDescent="0.35">
      <c r="A16705" t="s">
        <v>43358</v>
      </c>
      <c r="B16705" t="s">
        <v>43359</v>
      </c>
      <c r="C16705" t="s">
        <v>448</v>
      </c>
      <c r="D16705">
        <v>0</v>
      </c>
      <c r="E16705" t="s">
        <v>43355</v>
      </c>
      <c r="K16705" t="s">
        <v>38655</v>
      </c>
    </row>
    <row r="16706" spans="1:11" hidden="1" x14ac:dyDescent="0.35">
      <c r="A16706" t="s">
        <v>43360</v>
      </c>
      <c r="B16706" t="s">
        <v>43361</v>
      </c>
      <c r="C16706" t="s">
        <v>448</v>
      </c>
      <c r="D16706">
        <v>0</v>
      </c>
      <c r="E16706" t="s">
        <v>43355</v>
      </c>
      <c r="K16706" t="s">
        <v>38658</v>
      </c>
    </row>
    <row r="16707" spans="1:11" hidden="1" x14ac:dyDescent="0.35">
      <c r="A16707" t="s">
        <v>43362</v>
      </c>
      <c r="B16707" t="s">
        <v>43363</v>
      </c>
      <c r="C16707" t="s">
        <v>448</v>
      </c>
      <c r="D16707">
        <v>0</v>
      </c>
      <c r="E16707" t="s">
        <v>43355</v>
      </c>
      <c r="K16707" t="s">
        <v>38661</v>
      </c>
    </row>
    <row r="16708" spans="1:11" hidden="1" x14ac:dyDescent="0.35">
      <c r="A16708" t="s">
        <v>43364</v>
      </c>
      <c r="B16708" t="s">
        <v>43365</v>
      </c>
      <c r="C16708" t="s">
        <v>448</v>
      </c>
      <c r="D16708">
        <v>0</v>
      </c>
      <c r="E16708" t="s">
        <v>43355</v>
      </c>
      <c r="K16708" t="s">
        <v>38664</v>
      </c>
    </row>
    <row r="16709" spans="1:11" hidden="1" x14ac:dyDescent="0.35">
      <c r="A16709" t="s">
        <v>43366</v>
      </c>
      <c r="B16709" t="s">
        <v>43367</v>
      </c>
      <c r="C16709" t="s">
        <v>448</v>
      </c>
      <c r="D16709">
        <v>0</v>
      </c>
      <c r="E16709" t="s">
        <v>43355</v>
      </c>
      <c r="K16709" t="s">
        <v>38667</v>
      </c>
    </row>
    <row r="16710" spans="1:11" hidden="1" x14ac:dyDescent="0.35">
      <c r="A16710" t="s">
        <v>43368</v>
      </c>
      <c r="B16710" t="s">
        <v>43369</v>
      </c>
      <c r="C16710" t="s">
        <v>448</v>
      </c>
      <c r="D16710">
        <v>0</v>
      </c>
      <c r="E16710" t="s">
        <v>43355</v>
      </c>
      <c r="K16710" t="s">
        <v>38670</v>
      </c>
    </row>
    <row r="16711" spans="1:11" hidden="1" x14ac:dyDescent="0.35">
      <c r="A16711" t="s">
        <v>43370</v>
      </c>
      <c r="B16711" t="s">
        <v>43371</v>
      </c>
      <c r="C16711" t="s">
        <v>448</v>
      </c>
      <c r="D16711">
        <v>0</v>
      </c>
      <c r="E16711" t="s">
        <v>43355</v>
      </c>
      <c r="K16711" t="s">
        <v>38673</v>
      </c>
    </row>
    <row r="16712" spans="1:11" hidden="1" x14ac:dyDescent="0.35">
      <c r="A16712" t="s">
        <v>43372</v>
      </c>
      <c r="B16712" t="s">
        <v>43373</v>
      </c>
      <c r="C16712" t="s">
        <v>448</v>
      </c>
      <c r="D16712">
        <v>0</v>
      </c>
      <c r="E16712" t="s">
        <v>43355</v>
      </c>
      <c r="K16712" t="s">
        <v>38676</v>
      </c>
    </row>
    <row r="16713" spans="1:11" hidden="1" x14ac:dyDescent="0.35">
      <c r="A16713" t="s">
        <v>43374</v>
      </c>
      <c r="B16713" t="s">
        <v>43375</v>
      </c>
      <c r="C16713" t="s">
        <v>448</v>
      </c>
      <c r="D16713">
        <v>0</v>
      </c>
      <c r="E16713" t="s">
        <v>43355</v>
      </c>
      <c r="K16713" t="s">
        <v>38679</v>
      </c>
    </row>
    <row r="16714" spans="1:11" hidden="1" x14ac:dyDescent="0.35">
      <c r="A16714" t="s">
        <v>43376</v>
      </c>
      <c r="B16714" t="s">
        <v>43376</v>
      </c>
      <c r="C16714" t="s">
        <v>448</v>
      </c>
      <c r="D16714">
        <v>0</v>
      </c>
      <c r="E16714" t="s">
        <v>43377</v>
      </c>
    </row>
    <row r="16715" spans="1:11" hidden="1" x14ac:dyDescent="0.35">
      <c r="A16715" t="s">
        <v>43378</v>
      </c>
      <c r="B16715" t="s">
        <v>43379</v>
      </c>
      <c r="C16715" t="s">
        <v>448</v>
      </c>
      <c r="D16715">
        <v>0</v>
      </c>
      <c r="E16715" t="s">
        <v>43377</v>
      </c>
      <c r="K16715" t="s">
        <v>38652</v>
      </c>
    </row>
    <row r="16716" spans="1:11" hidden="1" x14ac:dyDescent="0.35">
      <c r="A16716" t="s">
        <v>43380</v>
      </c>
      <c r="B16716" t="s">
        <v>43381</v>
      </c>
      <c r="C16716" t="s">
        <v>448</v>
      </c>
      <c r="D16716">
        <v>0</v>
      </c>
      <c r="E16716" t="s">
        <v>43377</v>
      </c>
      <c r="K16716" t="s">
        <v>38655</v>
      </c>
    </row>
    <row r="16717" spans="1:11" hidden="1" x14ac:dyDescent="0.35">
      <c r="A16717" t="s">
        <v>43382</v>
      </c>
      <c r="B16717" t="s">
        <v>43383</v>
      </c>
      <c r="C16717" t="s">
        <v>448</v>
      </c>
      <c r="D16717">
        <v>0</v>
      </c>
      <c r="E16717" t="s">
        <v>43377</v>
      </c>
      <c r="K16717" t="s">
        <v>38658</v>
      </c>
    </row>
    <row r="16718" spans="1:11" hidden="1" x14ac:dyDescent="0.35">
      <c r="A16718" t="s">
        <v>43384</v>
      </c>
      <c r="B16718" t="s">
        <v>43385</v>
      </c>
      <c r="C16718" t="s">
        <v>448</v>
      </c>
      <c r="D16718">
        <v>0</v>
      </c>
      <c r="E16718" t="s">
        <v>43377</v>
      </c>
      <c r="K16718" t="s">
        <v>38661</v>
      </c>
    </row>
    <row r="16719" spans="1:11" hidden="1" x14ac:dyDescent="0.35">
      <c r="A16719" t="s">
        <v>43386</v>
      </c>
      <c r="B16719" t="s">
        <v>43387</v>
      </c>
      <c r="C16719" t="s">
        <v>448</v>
      </c>
      <c r="D16719">
        <v>0</v>
      </c>
      <c r="E16719" t="s">
        <v>43377</v>
      </c>
      <c r="K16719" t="s">
        <v>38664</v>
      </c>
    </row>
    <row r="16720" spans="1:11" hidden="1" x14ac:dyDescent="0.35">
      <c r="A16720" t="s">
        <v>43388</v>
      </c>
      <c r="B16720" t="s">
        <v>43389</v>
      </c>
      <c r="C16720" t="s">
        <v>448</v>
      </c>
      <c r="D16720">
        <v>0</v>
      </c>
      <c r="E16720" t="s">
        <v>43377</v>
      </c>
      <c r="K16720" t="s">
        <v>38667</v>
      </c>
    </row>
    <row r="16721" spans="1:11" hidden="1" x14ac:dyDescent="0.35">
      <c r="A16721" t="s">
        <v>43390</v>
      </c>
      <c r="B16721" t="s">
        <v>43391</v>
      </c>
      <c r="C16721" t="s">
        <v>448</v>
      </c>
      <c r="D16721">
        <v>0</v>
      </c>
      <c r="E16721" t="s">
        <v>43377</v>
      </c>
      <c r="K16721" t="s">
        <v>38670</v>
      </c>
    </row>
    <row r="16722" spans="1:11" hidden="1" x14ac:dyDescent="0.35">
      <c r="A16722" t="s">
        <v>43392</v>
      </c>
      <c r="B16722" t="s">
        <v>43393</v>
      </c>
      <c r="C16722" t="s">
        <v>448</v>
      </c>
      <c r="D16722">
        <v>0</v>
      </c>
      <c r="E16722" t="s">
        <v>43377</v>
      </c>
      <c r="K16722" t="s">
        <v>38673</v>
      </c>
    </row>
    <row r="16723" spans="1:11" hidden="1" x14ac:dyDescent="0.35">
      <c r="A16723" t="s">
        <v>43394</v>
      </c>
      <c r="B16723" t="s">
        <v>43395</v>
      </c>
      <c r="C16723" t="s">
        <v>448</v>
      </c>
      <c r="D16723">
        <v>0</v>
      </c>
      <c r="E16723" t="s">
        <v>43377</v>
      </c>
      <c r="K16723" t="s">
        <v>38676</v>
      </c>
    </row>
    <row r="16724" spans="1:11" hidden="1" x14ac:dyDescent="0.35">
      <c r="A16724" t="s">
        <v>43396</v>
      </c>
      <c r="B16724" t="s">
        <v>43397</v>
      </c>
      <c r="C16724" t="s">
        <v>448</v>
      </c>
      <c r="D16724">
        <v>0</v>
      </c>
      <c r="E16724" t="s">
        <v>43377</v>
      </c>
      <c r="K16724" t="s">
        <v>38679</v>
      </c>
    </row>
    <row r="16725" spans="1:11" hidden="1" x14ac:dyDescent="0.35">
      <c r="A16725" t="s">
        <v>43398</v>
      </c>
      <c r="B16725" t="s">
        <v>43398</v>
      </c>
      <c r="C16725" t="s">
        <v>448</v>
      </c>
      <c r="D16725">
        <v>0</v>
      </c>
      <c r="E16725" t="s">
        <v>43399</v>
      </c>
    </row>
    <row r="16726" spans="1:11" hidden="1" x14ac:dyDescent="0.35">
      <c r="A16726" t="s">
        <v>43400</v>
      </c>
      <c r="B16726" t="s">
        <v>43401</v>
      </c>
      <c r="C16726" t="s">
        <v>448</v>
      </c>
      <c r="D16726">
        <v>0</v>
      </c>
      <c r="E16726" t="s">
        <v>43399</v>
      </c>
      <c r="K16726" t="s">
        <v>38652</v>
      </c>
    </row>
    <row r="16727" spans="1:11" hidden="1" x14ac:dyDescent="0.35">
      <c r="A16727" t="s">
        <v>43402</v>
      </c>
      <c r="B16727" t="s">
        <v>43403</v>
      </c>
      <c r="C16727" t="s">
        <v>448</v>
      </c>
      <c r="D16727">
        <v>0</v>
      </c>
      <c r="E16727" t="s">
        <v>43399</v>
      </c>
      <c r="K16727" t="s">
        <v>38655</v>
      </c>
    </row>
    <row r="16728" spans="1:11" hidden="1" x14ac:dyDescent="0.35">
      <c r="A16728" t="s">
        <v>43404</v>
      </c>
      <c r="B16728" t="s">
        <v>43405</v>
      </c>
      <c r="C16728" t="s">
        <v>448</v>
      </c>
      <c r="D16728">
        <v>0</v>
      </c>
      <c r="E16728" t="s">
        <v>43399</v>
      </c>
      <c r="K16728" t="s">
        <v>38658</v>
      </c>
    </row>
    <row r="16729" spans="1:11" hidden="1" x14ac:dyDescent="0.35">
      <c r="A16729" t="s">
        <v>43406</v>
      </c>
      <c r="B16729" t="s">
        <v>43407</v>
      </c>
      <c r="C16729" t="s">
        <v>448</v>
      </c>
      <c r="D16729">
        <v>0</v>
      </c>
      <c r="E16729" t="s">
        <v>43399</v>
      </c>
      <c r="K16729" t="s">
        <v>38661</v>
      </c>
    </row>
    <row r="16730" spans="1:11" hidden="1" x14ac:dyDescent="0.35">
      <c r="A16730" t="s">
        <v>43408</v>
      </c>
      <c r="B16730" t="s">
        <v>43409</v>
      </c>
      <c r="C16730" t="s">
        <v>448</v>
      </c>
      <c r="D16730">
        <v>0</v>
      </c>
      <c r="E16730" t="s">
        <v>43399</v>
      </c>
      <c r="K16730" t="s">
        <v>38664</v>
      </c>
    </row>
    <row r="16731" spans="1:11" hidden="1" x14ac:dyDescent="0.35">
      <c r="A16731" t="s">
        <v>43410</v>
      </c>
      <c r="B16731" t="s">
        <v>43411</v>
      </c>
      <c r="C16731" t="s">
        <v>448</v>
      </c>
      <c r="D16731">
        <v>0</v>
      </c>
      <c r="E16731" t="s">
        <v>43399</v>
      </c>
      <c r="K16731" t="s">
        <v>38667</v>
      </c>
    </row>
    <row r="16732" spans="1:11" hidden="1" x14ac:dyDescent="0.35">
      <c r="A16732" t="s">
        <v>43412</v>
      </c>
      <c r="B16732" t="s">
        <v>43413</v>
      </c>
      <c r="C16732" t="s">
        <v>448</v>
      </c>
      <c r="D16732">
        <v>0</v>
      </c>
      <c r="E16732" t="s">
        <v>43399</v>
      </c>
      <c r="K16732" t="s">
        <v>38670</v>
      </c>
    </row>
    <row r="16733" spans="1:11" hidden="1" x14ac:dyDescent="0.35">
      <c r="A16733" t="s">
        <v>43414</v>
      </c>
      <c r="B16733" t="s">
        <v>43415</v>
      </c>
      <c r="C16733" t="s">
        <v>448</v>
      </c>
      <c r="D16733">
        <v>0</v>
      </c>
      <c r="E16733" t="s">
        <v>43399</v>
      </c>
      <c r="K16733" t="s">
        <v>38673</v>
      </c>
    </row>
    <row r="16734" spans="1:11" hidden="1" x14ac:dyDescent="0.35">
      <c r="A16734" t="s">
        <v>43416</v>
      </c>
      <c r="B16734" t="s">
        <v>43417</v>
      </c>
      <c r="C16734" t="s">
        <v>448</v>
      </c>
      <c r="D16734">
        <v>0</v>
      </c>
      <c r="E16734" t="s">
        <v>43399</v>
      </c>
      <c r="K16734" t="s">
        <v>38676</v>
      </c>
    </row>
    <row r="16735" spans="1:11" hidden="1" x14ac:dyDescent="0.35">
      <c r="A16735" t="s">
        <v>43418</v>
      </c>
      <c r="B16735" t="s">
        <v>43419</v>
      </c>
      <c r="C16735" t="s">
        <v>448</v>
      </c>
      <c r="D16735">
        <v>0</v>
      </c>
      <c r="E16735" t="s">
        <v>43399</v>
      </c>
      <c r="K16735" t="s">
        <v>38679</v>
      </c>
    </row>
    <row r="16736" spans="1:11" hidden="1" x14ac:dyDescent="0.35">
      <c r="A16736" t="s">
        <v>43420</v>
      </c>
      <c r="B16736" t="s">
        <v>43420</v>
      </c>
      <c r="C16736" t="s">
        <v>448</v>
      </c>
      <c r="D16736">
        <v>0</v>
      </c>
      <c r="E16736" t="s">
        <v>43421</v>
      </c>
    </row>
    <row r="16737" spans="1:11" hidden="1" x14ac:dyDescent="0.35">
      <c r="A16737" t="s">
        <v>43422</v>
      </c>
      <c r="B16737" t="s">
        <v>43423</v>
      </c>
      <c r="C16737" t="s">
        <v>448</v>
      </c>
      <c r="D16737">
        <v>0</v>
      </c>
      <c r="E16737" t="s">
        <v>43421</v>
      </c>
      <c r="K16737" t="s">
        <v>38652</v>
      </c>
    </row>
    <row r="16738" spans="1:11" hidden="1" x14ac:dyDescent="0.35">
      <c r="A16738" t="s">
        <v>43424</v>
      </c>
      <c r="B16738" t="s">
        <v>43425</v>
      </c>
      <c r="C16738" t="s">
        <v>448</v>
      </c>
      <c r="D16738">
        <v>0</v>
      </c>
      <c r="E16738" t="s">
        <v>43421</v>
      </c>
      <c r="K16738" t="s">
        <v>38655</v>
      </c>
    </row>
    <row r="16739" spans="1:11" hidden="1" x14ac:dyDescent="0.35">
      <c r="A16739" t="s">
        <v>43426</v>
      </c>
      <c r="B16739" t="s">
        <v>43427</v>
      </c>
      <c r="C16739" t="s">
        <v>448</v>
      </c>
      <c r="D16739">
        <v>0</v>
      </c>
      <c r="E16739" t="s">
        <v>43421</v>
      </c>
      <c r="K16739" t="s">
        <v>38658</v>
      </c>
    </row>
    <row r="16740" spans="1:11" hidden="1" x14ac:dyDescent="0.35">
      <c r="A16740" t="s">
        <v>43428</v>
      </c>
      <c r="B16740" t="s">
        <v>43429</v>
      </c>
      <c r="C16740" t="s">
        <v>448</v>
      </c>
      <c r="D16740">
        <v>0</v>
      </c>
      <c r="E16740" t="s">
        <v>43421</v>
      </c>
      <c r="K16740" t="s">
        <v>38661</v>
      </c>
    </row>
    <row r="16741" spans="1:11" hidden="1" x14ac:dyDescent="0.35">
      <c r="A16741" t="s">
        <v>43430</v>
      </c>
      <c r="B16741" t="s">
        <v>43431</v>
      </c>
      <c r="C16741" t="s">
        <v>448</v>
      </c>
      <c r="D16741">
        <v>0</v>
      </c>
      <c r="E16741" t="s">
        <v>43421</v>
      </c>
      <c r="K16741" t="s">
        <v>38664</v>
      </c>
    </row>
    <row r="16742" spans="1:11" hidden="1" x14ac:dyDescent="0.35">
      <c r="A16742" t="s">
        <v>43432</v>
      </c>
      <c r="B16742" t="s">
        <v>43433</v>
      </c>
      <c r="C16742" t="s">
        <v>448</v>
      </c>
      <c r="D16742">
        <v>0</v>
      </c>
      <c r="E16742" t="s">
        <v>43421</v>
      </c>
      <c r="K16742" t="s">
        <v>38667</v>
      </c>
    </row>
    <row r="16743" spans="1:11" hidden="1" x14ac:dyDescent="0.35">
      <c r="A16743" t="s">
        <v>43434</v>
      </c>
      <c r="B16743" t="s">
        <v>43435</v>
      </c>
      <c r="C16743" t="s">
        <v>448</v>
      </c>
      <c r="D16743">
        <v>0</v>
      </c>
      <c r="E16743" t="s">
        <v>43421</v>
      </c>
      <c r="K16743" t="s">
        <v>38670</v>
      </c>
    </row>
    <row r="16744" spans="1:11" hidden="1" x14ac:dyDescent="0.35">
      <c r="A16744" t="s">
        <v>43436</v>
      </c>
      <c r="B16744" t="s">
        <v>43437</v>
      </c>
      <c r="C16744" t="s">
        <v>448</v>
      </c>
      <c r="D16744">
        <v>0</v>
      </c>
      <c r="E16744" t="s">
        <v>43421</v>
      </c>
      <c r="K16744" t="s">
        <v>38673</v>
      </c>
    </row>
    <row r="16745" spans="1:11" hidden="1" x14ac:dyDescent="0.35">
      <c r="A16745" t="s">
        <v>43438</v>
      </c>
      <c r="B16745" t="s">
        <v>43439</v>
      </c>
      <c r="C16745" t="s">
        <v>448</v>
      </c>
      <c r="D16745">
        <v>0</v>
      </c>
      <c r="E16745" t="s">
        <v>43421</v>
      </c>
      <c r="K16745" t="s">
        <v>38676</v>
      </c>
    </row>
    <row r="16746" spans="1:11" hidden="1" x14ac:dyDescent="0.35">
      <c r="A16746" t="s">
        <v>43440</v>
      </c>
      <c r="B16746" t="s">
        <v>43441</v>
      </c>
      <c r="C16746" t="s">
        <v>448</v>
      </c>
      <c r="D16746">
        <v>0</v>
      </c>
      <c r="E16746" t="s">
        <v>43421</v>
      </c>
      <c r="K16746" t="s">
        <v>38679</v>
      </c>
    </row>
    <row r="16747" spans="1:11" hidden="1" x14ac:dyDescent="0.35">
      <c r="A16747" t="s">
        <v>43442</v>
      </c>
      <c r="B16747" t="s">
        <v>43442</v>
      </c>
      <c r="C16747" t="s">
        <v>448</v>
      </c>
      <c r="D16747">
        <v>0</v>
      </c>
      <c r="E16747" t="s">
        <v>43443</v>
      </c>
    </row>
    <row r="16748" spans="1:11" hidden="1" x14ac:dyDescent="0.35">
      <c r="A16748" t="s">
        <v>43444</v>
      </c>
      <c r="B16748" t="s">
        <v>43445</v>
      </c>
      <c r="C16748" t="s">
        <v>448</v>
      </c>
      <c r="D16748">
        <v>0</v>
      </c>
      <c r="E16748" t="s">
        <v>43443</v>
      </c>
      <c r="K16748" t="s">
        <v>38652</v>
      </c>
    </row>
    <row r="16749" spans="1:11" hidden="1" x14ac:dyDescent="0.35">
      <c r="A16749" t="s">
        <v>43446</v>
      </c>
      <c r="B16749" t="s">
        <v>43447</v>
      </c>
      <c r="C16749" t="s">
        <v>448</v>
      </c>
      <c r="D16749">
        <v>0</v>
      </c>
      <c r="E16749" t="s">
        <v>43443</v>
      </c>
      <c r="K16749" t="s">
        <v>38655</v>
      </c>
    </row>
    <row r="16750" spans="1:11" hidden="1" x14ac:dyDescent="0.35">
      <c r="A16750" t="s">
        <v>43448</v>
      </c>
      <c r="B16750" t="s">
        <v>43449</v>
      </c>
      <c r="C16750" t="s">
        <v>448</v>
      </c>
      <c r="D16750">
        <v>0</v>
      </c>
      <c r="E16750" t="s">
        <v>43443</v>
      </c>
      <c r="K16750" t="s">
        <v>38658</v>
      </c>
    </row>
    <row r="16751" spans="1:11" hidden="1" x14ac:dyDescent="0.35">
      <c r="A16751" t="s">
        <v>43450</v>
      </c>
      <c r="B16751" t="s">
        <v>43451</v>
      </c>
      <c r="C16751" t="s">
        <v>448</v>
      </c>
      <c r="D16751">
        <v>0</v>
      </c>
      <c r="E16751" t="s">
        <v>43443</v>
      </c>
      <c r="K16751" t="s">
        <v>38661</v>
      </c>
    </row>
    <row r="16752" spans="1:11" hidden="1" x14ac:dyDescent="0.35">
      <c r="A16752" t="s">
        <v>43452</v>
      </c>
      <c r="B16752" t="s">
        <v>43453</v>
      </c>
      <c r="C16752" t="s">
        <v>448</v>
      </c>
      <c r="D16752">
        <v>0</v>
      </c>
      <c r="E16752" t="s">
        <v>43443</v>
      </c>
      <c r="K16752" t="s">
        <v>38664</v>
      </c>
    </row>
    <row r="16753" spans="1:11" hidden="1" x14ac:dyDescent="0.35">
      <c r="A16753" t="s">
        <v>43454</v>
      </c>
      <c r="B16753" t="s">
        <v>43455</v>
      </c>
      <c r="C16753" t="s">
        <v>448</v>
      </c>
      <c r="D16753">
        <v>0</v>
      </c>
      <c r="E16753" t="s">
        <v>43443</v>
      </c>
      <c r="K16753" t="s">
        <v>38667</v>
      </c>
    </row>
    <row r="16754" spans="1:11" hidden="1" x14ac:dyDescent="0.35">
      <c r="A16754" t="s">
        <v>43456</v>
      </c>
      <c r="B16754" t="s">
        <v>43457</v>
      </c>
      <c r="C16754" t="s">
        <v>448</v>
      </c>
      <c r="D16754">
        <v>0</v>
      </c>
      <c r="E16754" t="s">
        <v>43443</v>
      </c>
      <c r="K16754" t="s">
        <v>38670</v>
      </c>
    </row>
    <row r="16755" spans="1:11" hidden="1" x14ac:dyDescent="0.35">
      <c r="A16755" t="s">
        <v>43458</v>
      </c>
      <c r="B16755" t="s">
        <v>43459</v>
      </c>
      <c r="C16755" t="s">
        <v>448</v>
      </c>
      <c r="D16755">
        <v>0</v>
      </c>
      <c r="E16755" t="s">
        <v>43443</v>
      </c>
      <c r="K16755" t="s">
        <v>38673</v>
      </c>
    </row>
    <row r="16756" spans="1:11" hidden="1" x14ac:dyDescent="0.35">
      <c r="A16756" t="s">
        <v>43460</v>
      </c>
      <c r="B16756" t="s">
        <v>43461</v>
      </c>
      <c r="C16756" t="s">
        <v>448</v>
      </c>
      <c r="D16756">
        <v>0</v>
      </c>
      <c r="E16756" t="s">
        <v>43443</v>
      </c>
      <c r="K16756" t="s">
        <v>38676</v>
      </c>
    </row>
    <row r="16757" spans="1:11" hidden="1" x14ac:dyDescent="0.35">
      <c r="A16757" t="s">
        <v>43462</v>
      </c>
      <c r="B16757" t="s">
        <v>43463</v>
      </c>
      <c r="C16757" t="s">
        <v>448</v>
      </c>
      <c r="D16757">
        <v>0</v>
      </c>
      <c r="E16757" t="s">
        <v>43443</v>
      </c>
      <c r="K16757" t="s">
        <v>38679</v>
      </c>
    </row>
    <row r="16758" spans="1:11" hidden="1" x14ac:dyDescent="0.35">
      <c r="A16758" t="s">
        <v>43464</v>
      </c>
      <c r="B16758" t="s">
        <v>43464</v>
      </c>
      <c r="C16758" t="s">
        <v>448</v>
      </c>
      <c r="D16758">
        <v>0</v>
      </c>
      <c r="E16758" t="s">
        <v>43465</v>
      </c>
    </row>
    <row r="16759" spans="1:11" hidden="1" x14ac:dyDescent="0.35">
      <c r="A16759" t="s">
        <v>43466</v>
      </c>
      <c r="B16759" t="s">
        <v>43467</v>
      </c>
      <c r="C16759" t="s">
        <v>448</v>
      </c>
      <c r="D16759">
        <v>0</v>
      </c>
      <c r="E16759" t="s">
        <v>43465</v>
      </c>
      <c r="K16759" t="s">
        <v>38652</v>
      </c>
    </row>
    <row r="16760" spans="1:11" hidden="1" x14ac:dyDescent="0.35">
      <c r="A16760" t="s">
        <v>43468</v>
      </c>
      <c r="B16760" t="s">
        <v>43469</v>
      </c>
      <c r="C16760" t="s">
        <v>448</v>
      </c>
      <c r="D16760">
        <v>0</v>
      </c>
      <c r="E16760" t="s">
        <v>43465</v>
      </c>
      <c r="K16760" t="s">
        <v>38655</v>
      </c>
    </row>
    <row r="16761" spans="1:11" hidden="1" x14ac:dyDescent="0.35">
      <c r="A16761" t="s">
        <v>43470</v>
      </c>
      <c r="B16761" t="s">
        <v>43471</v>
      </c>
      <c r="C16761" t="s">
        <v>448</v>
      </c>
      <c r="D16761">
        <v>0</v>
      </c>
      <c r="E16761" t="s">
        <v>43465</v>
      </c>
      <c r="K16761" t="s">
        <v>38658</v>
      </c>
    </row>
    <row r="16762" spans="1:11" hidden="1" x14ac:dyDescent="0.35">
      <c r="A16762" t="s">
        <v>43472</v>
      </c>
      <c r="B16762" t="s">
        <v>43473</v>
      </c>
      <c r="C16762" t="s">
        <v>448</v>
      </c>
      <c r="D16762">
        <v>0</v>
      </c>
      <c r="E16762" t="s">
        <v>43465</v>
      </c>
      <c r="K16762" t="s">
        <v>38661</v>
      </c>
    </row>
    <row r="16763" spans="1:11" hidden="1" x14ac:dyDescent="0.35">
      <c r="A16763" t="s">
        <v>43474</v>
      </c>
      <c r="B16763" t="s">
        <v>43475</v>
      </c>
      <c r="C16763" t="s">
        <v>448</v>
      </c>
      <c r="D16763">
        <v>0</v>
      </c>
      <c r="E16763" t="s">
        <v>43465</v>
      </c>
      <c r="K16763" t="s">
        <v>38664</v>
      </c>
    </row>
    <row r="16764" spans="1:11" hidden="1" x14ac:dyDescent="0.35">
      <c r="A16764" t="s">
        <v>43476</v>
      </c>
      <c r="B16764" t="s">
        <v>43477</v>
      </c>
      <c r="C16764" t="s">
        <v>448</v>
      </c>
      <c r="D16764">
        <v>0</v>
      </c>
      <c r="E16764" t="s">
        <v>43465</v>
      </c>
      <c r="K16764" t="s">
        <v>38667</v>
      </c>
    </row>
    <row r="16765" spans="1:11" hidden="1" x14ac:dyDescent="0.35">
      <c r="A16765" t="s">
        <v>43478</v>
      </c>
      <c r="B16765" t="s">
        <v>43479</v>
      </c>
      <c r="C16765" t="s">
        <v>448</v>
      </c>
      <c r="D16765">
        <v>0</v>
      </c>
      <c r="E16765" t="s">
        <v>43465</v>
      </c>
      <c r="K16765" t="s">
        <v>38670</v>
      </c>
    </row>
    <row r="16766" spans="1:11" hidden="1" x14ac:dyDescent="0.35">
      <c r="A16766" t="s">
        <v>43480</v>
      </c>
      <c r="B16766" t="s">
        <v>43481</v>
      </c>
      <c r="C16766" t="s">
        <v>448</v>
      </c>
      <c r="D16766">
        <v>0</v>
      </c>
      <c r="E16766" t="s">
        <v>43465</v>
      </c>
      <c r="K16766" t="s">
        <v>38673</v>
      </c>
    </row>
    <row r="16767" spans="1:11" hidden="1" x14ac:dyDescent="0.35">
      <c r="A16767" t="s">
        <v>43482</v>
      </c>
      <c r="B16767" t="s">
        <v>43483</v>
      </c>
      <c r="C16767" t="s">
        <v>448</v>
      </c>
      <c r="D16767">
        <v>0</v>
      </c>
      <c r="E16767" t="s">
        <v>43465</v>
      </c>
      <c r="K16767" t="s">
        <v>38676</v>
      </c>
    </row>
    <row r="16768" spans="1:11" hidden="1" x14ac:dyDescent="0.35">
      <c r="A16768" t="s">
        <v>43484</v>
      </c>
      <c r="B16768" t="s">
        <v>43485</v>
      </c>
      <c r="C16768" t="s">
        <v>448</v>
      </c>
      <c r="D16768">
        <v>0</v>
      </c>
      <c r="E16768" t="s">
        <v>43465</v>
      </c>
      <c r="K16768" t="s">
        <v>38679</v>
      </c>
    </row>
    <row r="16769" spans="1:5" hidden="1" x14ac:dyDescent="0.35">
      <c r="A16769" t="s">
        <v>43486</v>
      </c>
      <c r="B16769" t="s">
        <v>43486</v>
      </c>
      <c r="C16769" t="s">
        <v>448</v>
      </c>
      <c r="D16769">
        <v>0</v>
      </c>
      <c r="E16769" t="s">
        <v>43487</v>
      </c>
    </row>
    <row r="16770" spans="1:5" hidden="1" x14ac:dyDescent="0.35">
      <c r="A16770" t="s">
        <v>43488</v>
      </c>
      <c r="B16770" t="s">
        <v>43489</v>
      </c>
      <c r="C16770" t="s">
        <v>448</v>
      </c>
      <c r="D16770">
        <v>0</v>
      </c>
      <c r="E16770" t="s">
        <v>43490</v>
      </c>
    </row>
    <row r="16771" spans="1:5" hidden="1" x14ac:dyDescent="0.35">
      <c r="A16771" t="s">
        <v>43491</v>
      </c>
      <c r="B16771" t="s">
        <v>43492</v>
      </c>
      <c r="C16771" t="s">
        <v>448</v>
      </c>
      <c r="D16771">
        <v>0</v>
      </c>
      <c r="E16771" t="s">
        <v>43493</v>
      </c>
    </row>
    <row r="16772" spans="1:5" hidden="1" x14ac:dyDescent="0.35">
      <c r="A16772" t="s">
        <v>43494</v>
      </c>
      <c r="B16772" t="s">
        <v>43495</v>
      </c>
      <c r="C16772" t="s">
        <v>448</v>
      </c>
      <c r="D16772">
        <v>0</v>
      </c>
      <c r="E16772" t="s">
        <v>43496</v>
      </c>
    </row>
    <row r="16773" spans="1:5" hidden="1" x14ac:dyDescent="0.35">
      <c r="A16773" t="s">
        <v>43497</v>
      </c>
      <c r="B16773" t="s">
        <v>43498</v>
      </c>
      <c r="C16773" t="s">
        <v>448</v>
      </c>
      <c r="D16773">
        <v>0</v>
      </c>
      <c r="E16773" t="s">
        <v>43499</v>
      </c>
    </row>
    <row r="16774" spans="1:5" hidden="1" x14ac:dyDescent="0.35">
      <c r="A16774" t="s">
        <v>43500</v>
      </c>
      <c r="B16774" t="s">
        <v>43501</v>
      </c>
      <c r="C16774" t="s">
        <v>448</v>
      </c>
      <c r="D16774">
        <v>0</v>
      </c>
      <c r="E16774" t="s">
        <v>43502</v>
      </c>
    </row>
    <row r="16775" spans="1:5" hidden="1" x14ac:dyDescent="0.35">
      <c r="A16775" t="s">
        <v>43503</v>
      </c>
      <c r="B16775" t="s">
        <v>43504</v>
      </c>
      <c r="C16775" t="s">
        <v>448</v>
      </c>
      <c r="D16775">
        <v>0</v>
      </c>
      <c r="E16775" t="s">
        <v>43505</v>
      </c>
    </row>
    <row r="16776" spans="1:5" hidden="1" x14ac:dyDescent="0.35">
      <c r="A16776" t="s">
        <v>43506</v>
      </c>
      <c r="B16776" t="s">
        <v>43507</v>
      </c>
      <c r="C16776" t="s">
        <v>448</v>
      </c>
      <c r="D16776">
        <v>0</v>
      </c>
      <c r="E16776" t="s">
        <v>43508</v>
      </c>
    </row>
    <row r="16777" spans="1:5" hidden="1" x14ac:dyDescent="0.35">
      <c r="A16777" t="s">
        <v>43509</v>
      </c>
      <c r="B16777" t="s">
        <v>43510</v>
      </c>
      <c r="C16777" t="s">
        <v>448</v>
      </c>
      <c r="D16777">
        <v>0</v>
      </c>
      <c r="E16777" t="s">
        <v>43511</v>
      </c>
    </row>
    <row r="16778" spans="1:5" hidden="1" x14ac:dyDescent="0.35">
      <c r="A16778" t="s">
        <v>43512</v>
      </c>
      <c r="B16778" t="s">
        <v>43512</v>
      </c>
      <c r="C16778" t="s">
        <v>448</v>
      </c>
      <c r="D16778">
        <v>0</v>
      </c>
      <c r="E16778" t="s">
        <v>43513</v>
      </c>
    </row>
    <row r="16779" spans="1:5" hidden="1" x14ac:dyDescent="0.35">
      <c r="A16779" t="s">
        <v>43514</v>
      </c>
      <c r="B16779" t="s">
        <v>43515</v>
      </c>
      <c r="C16779" t="s">
        <v>448</v>
      </c>
      <c r="D16779">
        <v>0</v>
      </c>
      <c r="E16779" t="s">
        <v>43516</v>
      </c>
    </row>
    <row r="16780" spans="1:5" hidden="1" x14ac:dyDescent="0.35">
      <c r="A16780" t="s">
        <v>43517</v>
      </c>
      <c r="B16780" t="s">
        <v>43518</v>
      </c>
      <c r="C16780" t="s">
        <v>448</v>
      </c>
      <c r="D16780">
        <v>0</v>
      </c>
      <c r="E16780" t="s">
        <v>43519</v>
      </c>
    </row>
    <row r="16781" spans="1:5" hidden="1" x14ac:dyDescent="0.35">
      <c r="A16781" t="s">
        <v>43520</v>
      </c>
      <c r="B16781" t="s">
        <v>43521</v>
      </c>
      <c r="C16781" t="s">
        <v>448</v>
      </c>
      <c r="D16781">
        <v>0</v>
      </c>
      <c r="E16781" t="s">
        <v>43522</v>
      </c>
    </row>
    <row r="16782" spans="1:5" hidden="1" x14ac:dyDescent="0.35">
      <c r="A16782" t="s">
        <v>43523</v>
      </c>
      <c r="B16782" t="s">
        <v>43524</v>
      </c>
      <c r="C16782" t="s">
        <v>448</v>
      </c>
      <c r="D16782">
        <v>0</v>
      </c>
      <c r="E16782" t="s">
        <v>43525</v>
      </c>
    </row>
    <row r="16783" spans="1:5" hidden="1" x14ac:dyDescent="0.35">
      <c r="A16783" t="s">
        <v>43526</v>
      </c>
      <c r="B16783" t="s">
        <v>43527</v>
      </c>
      <c r="C16783" t="s">
        <v>448</v>
      </c>
      <c r="D16783">
        <v>0</v>
      </c>
      <c r="E16783" t="s">
        <v>43528</v>
      </c>
    </row>
    <row r="16784" spans="1:5" hidden="1" x14ac:dyDescent="0.35">
      <c r="A16784" t="s">
        <v>43529</v>
      </c>
      <c r="B16784" t="s">
        <v>43530</v>
      </c>
      <c r="C16784" t="s">
        <v>448</v>
      </c>
      <c r="D16784">
        <v>0</v>
      </c>
      <c r="E16784" t="s">
        <v>43531</v>
      </c>
    </row>
    <row r="16785" spans="1:5" hidden="1" x14ac:dyDescent="0.35">
      <c r="A16785" t="s">
        <v>43532</v>
      </c>
      <c r="B16785" t="s">
        <v>43533</v>
      </c>
      <c r="C16785" t="s">
        <v>448</v>
      </c>
      <c r="D16785">
        <v>0</v>
      </c>
      <c r="E16785" t="s">
        <v>43534</v>
      </c>
    </row>
    <row r="16786" spans="1:5" hidden="1" x14ac:dyDescent="0.35">
      <c r="A16786" t="s">
        <v>43535</v>
      </c>
      <c r="B16786" t="s">
        <v>43536</v>
      </c>
      <c r="C16786" t="s">
        <v>448</v>
      </c>
      <c r="D16786">
        <v>0</v>
      </c>
      <c r="E16786" t="s">
        <v>43537</v>
      </c>
    </row>
    <row r="16787" spans="1:5" hidden="1" x14ac:dyDescent="0.35">
      <c r="A16787" t="s">
        <v>43538</v>
      </c>
      <c r="B16787" t="s">
        <v>43539</v>
      </c>
      <c r="C16787" t="s">
        <v>448</v>
      </c>
      <c r="D16787">
        <v>0</v>
      </c>
      <c r="E16787" t="s">
        <v>43540</v>
      </c>
    </row>
    <row r="16788" spans="1:5" hidden="1" x14ac:dyDescent="0.35">
      <c r="A16788" t="s">
        <v>43541</v>
      </c>
      <c r="B16788" t="s">
        <v>43542</v>
      </c>
      <c r="C16788" t="s">
        <v>448</v>
      </c>
      <c r="D16788">
        <v>0</v>
      </c>
      <c r="E16788" t="s">
        <v>43543</v>
      </c>
    </row>
    <row r="16789" spans="1:5" hidden="1" x14ac:dyDescent="0.35">
      <c r="A16789" t="s">
        <v>43544</v>
      </c>
      <c r="B16789" t="s">
        <v>43544</v>
      </c>
      <c r="C16789" t="s">
        <v>448</v>
      </c>
      <c r="D16789">
        <v>0</v>
      </c>
      <c r="E16789" t="s">
        <v>43545</v>
      </c>
    </row>
    <row r="16790" spans="1:5" hidden="1" x14ac:dyDescent="0.35">
      <c r="A16790" t="s">
        <v>43546</v>
      </c>
      <c r="B16790" t="s">
        <v>43547</v>
      </c>
      <c r="C16790" t="s">
        <v>448</v>
      </c>
      <c r="D16790">
        <v>0</v>
      </c>
      <c r="E16790" t="s">
        <v>35141</v>
      </c>
    </row>
    <row r="16791" spans="1:5" hidden="1" x14ac:dyDescent="0.35">
      <c r="A16791" t="s">
        <v>43548</v>
      </c>
      <c r="B16791" t="s">
        <v>43549</v>
      </c>
      <c r="C16791" t="s">
        <v>448</v>
      </c>
      <c r="D16791">
        <v>0</v>
      </c>
      <c r="E16791" t="s">
        <v>35145</v>
      </c>
    </row>
    <row r="16792" spans="1:5" hidden="1" x14ac:dyDescent="0.35">
      <c r="A16792" t="s">
        <v>43550</v>
      </c>
      <c r="B16792" t="s">
        <v>43551</v>
      </c>
      <c r="C16792" t="s">
        <v>448</v>
      </c>
      <c r="D16792">
        <v>0</v>
      </c>
      <c r="E16792" t="s">
        <v>35149</v>
      </c>
    </row>
    <row r="16793" spans="1:5" hidden="1" x14ac:dyDescent="0.35">
      <c r="A16793" t="s">
        <v>43552</v>
      </c>
      <c r="B16793" t="s">
        <v>43553</v>
      </c>
      <c r="C16793" t="s">
        <v>448</v>
      </c>
      <c r="D16793">
        <v>0</v>
      </c>
      <c r="E16793" t="s">
        <v>35153</v>
      </c>
    </row>
    <row r="16794" spans="1:5" hidden="1" x14ac:dyDescent="0.35">
      <c r="A16794" t="s">
        <v>43554</v>
      </c>
      <c r="B16794" t="s">
        <v>43555</v>
      </c>
      <c r="C16794" t="s">
        <v>448</v>
      </c>
      <c r="D16794">
        <v>0</v>
      </c>
      <c r="E16794" t="s">
        <v>35157</v>
      </c>
    </row>
    <row r="16795" spans="1:5" hidden="1" x14ac:dyDescent="0.35">
      <c r="A16795" t="s">
        <v>43556</v>
      </c>
      <c r="B16795" t="s">
        <v>43557</v>
      </c>
      <c r="C16795" t="s">
        <v>448</v>
      </c>
      <c r="D16795">
        <v>0</v>
      </c>
      <c r="E16795" t="s">
        <v>35161</v>
      </c>
    </row>
    <row r="16796" spans="1:5" hidden="1" x14ac:dyDescent="0.35">
      <c r="A16796" t="s">
        <v>43558</v>
      </c>
      <c r="B16796" t="s">
        <v>43559</v>
      </c>
      <c r="C16796" t="s">
        <v>448</v>
      </c>
      <c r="D16796">
        <v>0</v>
      </c>
      <c r="E16796" t="s">
        <v>35165</v>
      </c>
    </row>
    <row r="16797" spans="1:5" hidden="1" x14ac:dyDescent="0.35">
      <c r="A16797" t="s">
        <v>43560</v>
      </c>
      <c r="B16797" t="s">
        <v>43561</v>
      </c>
      <c r="C16797" t="s">
        <v>448</v>
      </c>
      <c r="D16797">
        <v>0</v>
      </c>
      <c r="E16797" t="s">
        <v>35169</v>
      </c>
    </row>
    <row r="16798" spans="1:5" hidden="1" x14ac:dyDescent="0.35">
      <c r="A16798" t="s">
        <v>43562</v>
      </c>
      <c r="B16798" t="s">
        <v>43563</v>
      </c>
      <c r="C16798" t="s">
        <v>448</v>
      </c>
      <c r="D16798">
        <v>0</v>
      </c>
      <c r="E16798" t="s">
        <v>35173</v>
      </c>
    </row>
    <row r="16799" spans="1:5" hidden="1" x14ac:dyDescent="0.35">
      <c r="A16799" t="s">
        <v>43564</v>
      </c>
      <c r="B16799" t="s">
        <v>43565</v>
      </c>
      <c r="C16799" t="s">
        <v>448</v>
      </c>
      <c r="D16799">
        <v>0</v>
      </c>
      <c r="E16799" t="s">
        <v>35177</v>
      </c>
    </row>
    <row r="16800" spans="1:5" hidden="1" x14ac:dyDescent="0.35">
      <c r="A16800" t="s">
        <v>43566</v>
      </c>
      <c r="B16800" t="s">
        <v>43566</v>
      </c>
      <c r="C16800" t="s">
        <v>448</v>
      </c>
      <c r="D16800">
        <v>0</v>
      </c>
      <c r="E16800" t="s">
        <v>43567</v>
      </c>
    </row>
    <row r="16801" spans="1:5" hidden="1" x14ac:dyDescent="0.35">
      <c r="A16801" t="s">
        <v>43568</v>
      </c>
      <c r="B16801" t="s">
        <v>43569</v>
      </c>
      <c r="C16801" t="s">
        <v>448</v>
      </c>
      <c r="D16801">
        <v>0</v>
      </c>
      <c r="E16801" t="s">
        <v>35183</v>
      </c>
    </row>
    <row r="16802" spans="1:5" hidden="1" x14ac:dyDescent="0.35">
      <c r="A16802" t="s">
        <v>43570</v>
      </c>
      <c r="B16802" t="s">
        <v>43571</v>
      </c>
      <c r="C16802" t="s">
        <v>448</v>
      </c>
      <c r="D16802">
        <v>0</v>
      </c>
      <c r="E16802" t="s">
        <v>35187</v>
      </c>
    </row>
    <row r="16803" spans="1:5" hidden="1" x14ac:dyDescent="0.35">
      <c r="A16803" t="s">
        <v>43572</v>
      </c>
      <c r="B16803" t="s">
        <v>43573</v>
      </c>
      <c r="C16803" t="s">
        <v>448</v>
      </c>
      <c r="D16803">
        <v>0</v>
      </c>
      <c r="E16803" t="s">
        <v>35191</v>
      </c>
    </row>
    <row r="16804" spans="1:5" hidden="1" x14ac:dyDescent="0.35">
      <c r="A16804" t="s">
        <v>43574</v>
      </c>
      <c r="B16804" t="s">
        <v>43575</v>
      </c>
      <c r="C16804" t="s">
        <v>448</v>
      </c>
      <c r="D16804">
        <v>0</v>
      </c>
      <c r="E16804" t="s">
        <v>35195</v>
      </c>
    </row>
    <row r="16805" spans="1:5" hidden="1" x14ac:dyDescent="0.35">
      <c r="A16805" t="s">
        <v>43576</v>
      </c>
      <c r="B16805" t="s">
        <v>43577</v>
      </c>
      <c r="C16805" t="s">
        <v>448</v>
      </c>
      <c r="D16805">
        <v>0</v>
      </c>
      <c r="E16805" t="s">
        <v>35199</v>
      </c>
    </row>
    <row r="16806" spans="1:5" hidden="1" x14ac:dyDescent="0.35">
      <c r="A16806" t="s">
        <v>43578</v>
      </c>
      <c r="B16806" t="s">
        <v>43579</v>
      </c>
      <c r="C16806" t="s">
        <v>448</v>
      </c>
      <c r="D16806">
        <v>0</v>
      </c>
      <c r="E16806" t="s">
        <v>35203</v>
      </c>
    </row>
    <row r="16807" spans="1:5" hidden="1" x14ac:dyDescent="0.35">
      <c r="A16807" t="s">
        <v>43580</v>
      </c>
      <c r="B16807" t="s">
        <v>43581</v>
      </c>
      <c r="C16807" t="s">
        <v>448</v>
      </c>
      <c r="D16807">
        <v>0</v>
      </c>
      <c r="E16807" t="s">
        <v>35207</v>
      </c>
    </row>
    <row r="16808" spans="1:5" hidden="1" x14ac:dyDescent="0.35">
      <c r="A16808" t="s">
        <v>43582</v>
      </c>
      <c r="B16808" t="s">
        <v>43583</v>
      </c>
      <c r="C16808" t="s">
        <v>448</v>
      </c>
      <c r="D16808">
        <v>0</v>
      </c>
      <c r="E16808" t="s">
        <v>35211</v>
      </c>
    </row>
    <row r="16809" spans="1:5" hidden="1" x14ac:dyDescent="0.35">
      <c r="A16809" t="s">
        <v>43584</v>
      </c>
      <c r="B16809" t="s">
        <v>43584</v>
      </c>
      <c r="C16809" t="s">
        <v>448</v>
      </c>
      <c r="D16809">
        <v>0</v>
      </c>
      <c r="E16809" t="s">
        <v>43585</v>
      </c>
    </row>
    <row r="16810" spans="1:5" hidden="1" x14ac:dyDescent="0.35">
      <c r="A16810" t="s">
        <v>43586</v>
      </c>
      <c r="B16810" t="s">
        <v>43587</v>
      </c>
      <c r="C16810" t="s">
        <v>448</v>
      </c>
      <c r="D16810">
        <v>0</v>
      </c>
      <c r="E16810" t="s">
        <v>35217</v>
      </c>
    </row>
    <row r="16811" spans="1:5" hidden="1" x14ac:dyDescent="0.35">
      <c r="A16811" t="s">
        <v>43588</v>
      </c>
      <c r="B16811" t="s">
        <v>43589</v>
      </c>
      <c r="C16811" t="s">
        <v>448</v>
      </c>
      <c r="D16811">
        <v>0</v>
      </c>
      <c r="E16811" t="s">
        <v>35221</v>
      </c>
    </row>
    <row r="16812" spans="1:5" hidden="1" x14ac:dyDescent="0.35">
      <c r="A16812" t="s">
        <v>43590</v>
      </c>
      <c r="B16812" t="s">
        <v>43591</v>
      </c>
      <c r="C16812" t="s">
        <v>448</v>
      </c>
      <c r="D16812">
        <v>0</v>
      </c>
      <c r="E16812" t="s">
        <v>35225</v>
      </c>
    </row>
    <row r="16813" spans="1:5" hidden="1" x14ac:dyDescent="0.35">
      <c r="A16813" t="s">
        <v>43592</v>
      </c>
      <c r="B16813" t="s">
        <v>43593</v>
      </c>
      <c r="C16813" t="s">
        <v>448</v>
      </c>
      <c r="D16813">
        <v>0</v>
      </c>
      <c r="E16813" t="s">
        <v>35229</v>
      </c>
    </row>
    <row r="16814" spans="1:5" hidden="1" x14ac:dyDescent="0.35">
      <c r="A16814" t="s">
        <v>43594</v>
      </c>
      <c r="B16814" t="s">
        <v>43595</v>
      </c>
      <c r="C16814" t="s">
        <v>448</v>
      </c>
      <c r="D16814">
        <v>0</v>
      </c>
      <c r="E16814" t="s">
        <v>35233</v>
      </c>
    </row>
    <row r="16815" spans="1:5" hidden="1" x14ac:dyDescent="0.35">
      <c r="A16815" t="s">
        <v>43596</v>
      </c>
      <c r="B16815" t="s">
        <v>43597</v>
      </c>
      <c r="C16815" t="s">
        <v>448</v>
      </c>
      <c r="D16815">
        <v>0</v>
      </c>
      <c r="E16815" t="s">
        <v>35237</v>
      </c>
    </row>
    <row r="16816" spans="1:5" hidden="1" x14ac:dyDescent="0.35">
      <c r="A16816" t="s">
        <v>43598</v>
      </c>
      <c r="B16816" t="s">
        <v>43599</v>
      </c>
      <c r="C16816" t="s">
        <v>448</v>
      </c>
      <c r="D16816">
        <v>0</v>
      </c>
      <c r="E16816" t="s">
        <v>35241</v>
      </c>
    </row>
    <row r="16817" spans="1:5" hidden="1" x14ac:dyDescent="0.35">
      <c r="A16817" t="s">
        <v>43600</v>
      </c>
      <c r="B16817" t="s">
        <v>43601</v>
      </c>
      <c r="C16817" t="s">
        <v>448</v>
      </c>
      <c r="D16817">
        <v>0</v>
      </c>
      <c r="E16817" t="s">
        <v>35245</v>
      </c>
    </row>
    <row r="16818" spans="1:5" hidden="1" x14ac:dyDescent="0.35">
      <c r="A16818" t="s">
        <v>43602</v>
      </c>
      <c r="B16818" t="s">
        <v>43603</v>
      </c>
      <c r="C16818" t="s">
        <v>448</v>
      </c>
      <c r="D16818">
        <v>0</v>
      </c>
      <c r="E16818" t="s">
        <v>35249</v>
      </c>
    </row>
    <row r="16819" spans="1:5" hidden="1" x14ac:dyDescent="0.35">
      <c r="A16819" t="s">
        <v>43604</v>
      </c>
      <c r="B16819" t="s">
        <v>43605</v>
      </c>
      <c r="C16819" t="s">
        <v>448</v>
      </c>
      <c r="D16819">
        <v>0</v>
      </c>
      <c r="E16819" t="s">
        <v>35253</v>
      </c>
    </row>
    <row r="16820" spans="1:5" hidden="1" x14ac:dyDescent="0.35">
      <c r="A16820" t="s">
        <v>43606</v>
      </c>
      <c r="B16820" t="s">
        <v>43606</v>
      </c>
      <c r="C16820" t="s">
        <v>448</v>
      </c>
      <c r="D16820">
        <v>0</v>
      </c>
      <c r="E16820" t="s">
        <v>43607</v>
      </c>
    </row>
    <row r="16821" spans="1:5" hidden="1" x14ac:dyDescent="0.35">
      <c r="A16821" t="s">
        <v>43608</v>
      </c>
      <c r="B16821" t="s">
        <v>43609</v>
      </c>
      <c r="C16821" t="s">
        <v>448</v>
      </c>
      <c r="D16821">
        <v>0</v>
      </c>
      <c r="E16821" t="s">
        <v>35475</v>
      </c>
    </row>
    <row r="16822" spans="1:5" hidden="1" x14ac:dyDescent="0.35">
      <c r="A16822" t="s">
        <v>43610</v>
      </c>
      <c r="B16822" t="s">
        <v>43611</v>
      </c>
      <c r="C16822" t="s">
        <v>448</v>
      </c>
      <c r="D16822">
        <v>0</v>
      </c>
      <c r="E16822" t="s">
        <v>43612</v>
      </c>
    </row>
    <row r="16823" spans="1:5" hidden="1" x14ac:dyDescent="0.35">
      <c r="A16823" t="s">
        <v>43613</v>
      </c>
      <c r="B16823" t="s">
        <v>43614</v>
      </c>
      <c r="C16823" t="s">
        <v>448</v>
      </c>
      <c r="D16823">
        <v>0</v>
      </c>
      <c r="E16823" t="s">
        <v>43615</v>
      </c>
    </row>
    <row r="16824" spans="1:5" hidden="1" x14ac:dyDescent="0.35">
      <c r="A16824" t="s">
        <v>43616</v>
      </c>
      <c r="B16824" t="s">
        <v>43617</v>
      </c>
      <c r="C16824" t="s">
        <v>448</v>
      </c>
      <c r="D16824">
        <v>0</v>
      </c>
      <c r="E16824" t="s">
        <v>43618</v>
      </c>
    </row>
    <row r="16825" spans="1:5" hidden="1" x14ac:dyDescent="0.35">
      <c r="A16825" t="s">
        <v>43619</v>
      </c>
      <c r="B16825" t="s">
        <v>43620</v>
      </c>
      <c r="C16825" t="s">
        <v>448</v>
      </c>
      <c r="D16825">
        <v>0</v>
      </c>
      <c r="E16825" t="s">
        <v>43621</v>
      </c>
    </row>
    <row r="16826" spans="1:5" hidden="1" x14ac:dyDescent="0.35">
      <c r="A16826" t="s">
        <v>43622</v>
      </c>
      <c r="B16826" t="s">
        <v>43623</v>
      </c>
      <c r="C16826" t="s">
        <v>448</v>
      </c>
      <c r="D16826">
        <v>0</v>
      </c>
      <c r="E16826" t="s">
        <v>43624</v>
      </c>
    </row>
    <row r="16827" spans="1:5" hidden="1" x14ac:dyDescent="0.35">
      <c r="A16827" t="s">
        <v>43625</v>
      </c>
      <c r="B16827" t="s">
        <v>43626</v>
      </c>
      <c r="C16827" t="s">
        <v>448</v>
      </c>
      <c r="D16827">
        <v>0</v>
      </c>
      <c r="E16827" t="s">
        <v>35487</v>
      </c>
    </row>
    <row r="16828" spans="1:5" hidden="1" x14ac:dyDescent="0.35">
      <c r="A16828" t="s">
        <v>43627</v>
      </c>
      <c r="B16828" t="s">
        <v>43628</v>
      </c>
      <c r="C16828" t="s">
        <v>448</v>
      </c>
      <c r="D16828">
        <v>0</v>
      </c>
      <c r="E16828" t="s">
        <v>43629</v>
      </c>
    </row>
    <row r="16829" spans="1:5" hidden="1" x14ac:dyDescent="0.35">
      <c r="A16829" t="s">
        <v>43630</v>
      </c>
      <c r="B16829" t="s">
        <v>43631</v>
      </c>
      <c r="C16829" t="s">
        <v>448</v>
      </c>
      <c r="D16829">
        <v>0</v>
      </c>
      <c r="E16829" t="s">
        <v>43632</v>
      </c>
    </row>
    <row r="16830" spans="1:5" hidden="1" x14ac:dyDescent="0.35">
      <c r="A16830" t="s">
        <v>43633</v>
      </c>
      <c r="B16830" t="s">
        <v>43633</v>
      </c>
      <c r="C16830" t="s">
        <v>448</v>
      </c>
      <c r="D16830">
        <v>0</v>
      </c>
      <c r="E16830" t="s">
        <v>43634</v>
      </c>
    </row>
    <row r="16831" spans="1:5" hidden="1" x14ac:dyDescent="0.35">
      <c r="A16831" t="s">
        <v>43635</v>
      </c>
      <c r="B16831" t="s">
        <v>43636</v>
      </c>
      <c r="C16831" t="s">
        <v>448</v>
      </c>
      <c r="D16831">
        <v>0</v>
      </c>
      <c r="E16831" t="s">
        <v>43637</v>
      </c>
    </row>
    <row r="16832" spans="1:5" hidden="1" x14ac:dyDescent="0.35">
      <c r="A16832" t="s">
        <v>43638</v>
      </c>
      <c r="B16832" t="s">
        <v>43639</v>
      </c>
      <c r="C16832" t="s">
        <v>448</v>
      </c>
      <c r="D16832">
        <v>0</v>
      </c>
      <c r="E16832" t="s">
        <v>43640</v>
      </c>
    </row>
    <row r="16833" spans="1:5" hidden="1" x14ac:dyDescent="0.35">
      <c r="A16833" t="s">
        <v>43641</v>
      </c>
      <c r="B16833" t="s">
        <v>43642</v>
      </c>
      <c r="C16833" t="s">
        <v>448</v>
      </c>
      <c r="D16833">
        <v>0</v>
      </c>
      <c r="E16833" t="s">
        <v>35495</v>
      </c>
    </row>
    <row r="16834" spans="1:5" hidden="1" x14ac:dyDescent="0.35">
      <c r="A16834" t="s">
        <v>43643</v>
      </c>
      <c r="B16834" t="s">
        <v>43644</v>
      </c>
      <c r="C16834" t="s">
        <v>448</v>
      </c>
      <c r="D16834">
        <v>0</v>
      </c>
      <c r="E16834" t="s">
        <v>35503</v>
      </c>
    </row>
    <row r="16835" spans="1:5" hidden="1" x14ac:dyDescent="0.35">
      <c r="A16835" t="s">
        <v>43645</v>
      </c>
      <c r="B16835" t="s">
        <v>43646</v>
      </c>
      <c r="C16835" t="s">
        <v>448</v>
      </c>
      <c r="D16835">
        <v>0</v>
      </c>
      <c r="E16835" t="s">
        <v>43647</v>
      </c>
    </row>
    <row r="16836" spans="1:5" hidden="1" x14ac:dyDescent="0.35">
      <c r="A16836" t="s">
        <v>43648</v>
      </c>
      <c r="B16836" t="s">
        <v>43649</v>
      </c>
      <c r="C16836" t="s">
        <v>448</v>
      </c>
      <c r="D16836">
        <v>0</v>
      </c>
      <c r="E16836" t="s">
        <v>43650</v>
      </c>
    </row>
    <row r="16837" spans="1:5" hidden="1" x14ac:dyDescent="0.35">
      <c r="A16837" t="s">
        <v>43651</v>
      </c>
      <c r="B16837" t="s">
        <v>43652</v>
      </c>
      <c r="C16837" t="s">
        <v>448</v>
      </c>
      <c r="D16837">
        <v>0</v>
      </c>
      <c r="E16837" t="s">
        <v>43653</v>
      </c>
    </row>
    <row r="16838" spans="1:5" hidden="1" x14ac:dyDescent="0.35">
      <c r="A16838" t="s">
        <v>43654</v>
      </c>
      <c r="B16838" t="s">
        <v>43655</v>
      </c>
      <c r="C16838" t="s">
        <v>448</v>
      </c>
      <c r="D16838">
        <v>0</v>
      </c>
      <c r="E16838" t="s">
        <v>43656</v>
      </c>
    </row>
    <row r="16839" spans="1:5" hidden="1" x14ac:dyDescent="0.35">
      <c r="A16839" t="s">
        <v>43657</v>
      </c>
      <c r="B16839" t="s">
        <v>43658</v>
      </c>
      <c r="C16839" t="s">
        <v>448</v>
      </c>
      <c r="D16839">
        <v>0</v>
      </c>
      <c r="E16839" t="s">
        <v>43659</v>
      </c>
    </row>
    <row r="16840" spans="1:5" hidden="1" x14ac:dyDescent="0.35">
      <c r="A16840" t="s">
        <v>43660</v>
      </c>
      <c r="B16840" t="s">
        <v>43660</v>
      </c>
      <c r="C16840" t="s">
        <v>448</v>
      </c>
      <c r="D16840">
        <v>0</v>
      </c>
      <c r="E16840" t="s">
        <v>43661</v>
      </c>
    </row>
    <row r="16841" spans="1:5" hidden="1" x14ac:dyDescent="0.35">
      <c r="A16841" t="s">
        <v>43662</v>
      </c>
      <c r="B16841" t="s">
        <v>43663</v>
      </c>
      <c r="C16841" t="s">
        <v>448</v>
      </c>
      <c r="D16841">
        <v>0</v>
      </c>
      <c r="E16841" t="s">
        <v>43664</v>
      </c>
    </row>
    <row r="16842" spans="1:5" hidden="1" x14ac:dyDescent="0.35">
      <c r="A16842" t="s">
        <v>43665</v>
      </c>
      <c r="B16842" t="s">
        <v>43666</v>
      </c>
      <c r="C16842" t="s">
        <v>448</v>
      </c>
      <c r="D16842">
        <v>0</v>
      </c>
      <c r="E16842" t="s">
        <v>35259</v>
      </c>
    </row>
    <row r="16843" spans="1:5" hidden="1" x14ac:dyDescent="0.35">
      <c r="A16843" t="s">
        <v>43667</v>
      </c>
      <c r="B16843" t="s">
        <v>43668</v>
      </c>
      <c r="C16843" t="s">
        <v>448</v>
      </c>
      <c r="D16843">
        <v>0</v>
      </c>
      <c r="E16843" t="s">
        <v>43669</v>
      </c>
    </row>
    <row r="16844" spans="1:5" hidden="1" x14ac:dyDescent="0.35">
      <c r="A16844" t="s">
        <v>43670</v>
      </c>
      <c r="B16844" t="s">
        <v>43671</v>
      </c>
      <c r="C16844" t="s">
        <v>448</v>
      </c>
      <c r="D16844">
        <v>0</v>
      </c>
      <c r="E16844" t="s">
        <v>35271</v>
      </c>
    </row>
    <row r="16845" spans="1:5" hidden="1" x14ac:dyDescent="0.35">
      <c r="A16845" t="s">
        <v>43672</v>
      </c>
      <c r="B16845" t="s">
        <v>43673</v>
      </c>
      <c r="C16845" t="s">
        <v>448</v>
      </c>
      <c r="D16845">
        <v>0</v>
      </c>
      <c r="E16845" t="s">
        <v>43674</v>
      </c>
    </row>
    <row r="16846" spans="1:5" hidden="1" x14ac:dyDescent="0.35">
      <c r="A16846" t="s">
        <v>43675</v>
      </c>
      <c r="B16846" t="s">
        <v>43676</v>
      </c>
      <c r="C16846" t="s">
        <v>448</v>
      </c>
      <c r="D16846">
        <v>0</v>
      </c>
      <c r="E16846" t="s">
        <v>35263</v>
      </c>
    </row>
    <row r="16847" spans="1:5" hidden="1" x14ac:dyDescent="0.35">
      <c r="A16847" t="s">
        <v>43677</v>
      </c>
      <c r="B16847" t="s">
        <v>43678</v>
      </c>
      <c r="C16847" t="s">
        <v>448</v>
      </c>
      <c r="D16847">
        <v>0</v>
      </c>
      <c r="E16847" t="s">
        <v>43679</v>
      </c>
    </row>
    <row r="16848" spans="1:5" hidden="1" x14ac:dyDescent="0.35">
      <c r="A16848" t="s">
        <v>43680</v>
      </c>
      <c r="B16848" t="s">
        <v>43681</v>
      </c>
      <c r="C16848" t="s">
        <v>448</v>
      </c>
      <c r="D16848">
        <v>0</v>
      </c>
      <c r="E16848" t="s">
        <v>43682</v>
      </c>
    </row>
    <row r="16849" spans="1:5" hidden="1" x14ac:dyDescent="0.35">
      <c r="A16849" t="s">
        <v>43683</v>
      </c>
      <c r="B16849" t="s">
        <v>43683</v>
      </c>
      <c r="C16849" t="s">
        <v>448</v>
      </c>
      <c r="D16849">
        <v>0</v>
      </c>
      <c r="E16849" t="s">
        <v>43684</v>
      </c>
    </row>
    <row r="16850" spans="1:5" hidden="1" x14ac:dyDescent="0.35">
      <c r="A16850" t="s">
        <v>43685</v>
      </c>
      <c r="B16850" t="s">
        <v>43686</v>
      </c>
      <c r="C16850" t="s">
        <v>448</v>
      </c>
      <c r="D16850">
        <v>0</v>
      </c>
      <c r="E16850" t="s">
        <v>43687</v>
      </c>
    </row>
    <row r="16851" spans="1:5" hidden="1" x14ac:dyDescent="0.35">
      <c r="A16851" t="s">
        <v>43688</v>
      </c>
      <c r="B16851" t="s">
        <v>43689</v>
      </c>
      <c r="C16851" t="s">
        <v>448</v>
      </c>
      <c r="D16851">
        <v>0</v>
      </c>
      <c r="E16851" t="s">
        <v>43690</v>
      </c>
    </row>
    <row r="16852" spans="1:5" hidden="1" x14ac:dyDescent="0.35">
      <c r="A16852" t="s">
        <v>43691</v>
      </c>
      <c r="B16852" t="s">
        <v>43692</v>
      </c>
      <c r="C16852" t="s">
        <v>448</v>
      </c>
      <c r="D16852">
        <v>0</v>
      </c>
      <c r="E16852" t="s">
        <v>35357</v>
      </c>
    </row>
    <row r="16853" spans="1:5" hidden="1" x14ac:dyDescent="0.35">
      <c r="A16853" t="s">
        <v>43693</v>
      </c>
      <c r="B16853" t="s">
        <v>43694</v>
      </c>
      <c r="C16853" t="s">
        <v>448</v>
      </c>
      <c r="D16853">
        <v>0</v>
      </c>
      <c r="E16853" t="s">
        <v>43695</v>
      </c>
    </row>
    <row r="16854" spans="1:5" hidden="1" x14ac:dyDescent="0.35">
      <c r="A16854" t="s">
        <v>43696</v>
      </c>
      <c r="B16854" t="s">
        <v>43697</v>
      </c>
      <c r="C16854" t="s">
        <v>448</v>
      </c>
      <c r="D16854">
        <v>0</v>
      </c>
      <c r="E16854" t="s">
        <v>35361</v>
      </c>
    </row>
    <row r="16855" spans="1:5" hidden="1" x14ac:dyDescent="0.35">
      <c r="A16855" t="s">
        <v>43698</v>
      </c>
      <c r="B16855" t="s">
        <v>43699</v>
      </c>
      <c r="C16855" t="s">
        <v>448</v>
      </c>
      <c r="D16855">
        <v>0</v>
      </c>
      <c r="E16855" t="s">
        <v>43700</v>
      </c>
    </row>
    <row r="16856" spans="1:5" hidden="1" x14ac:dyDescent="0.35">
      <c r="A16856" t="s">
        <v>43701</v>
      </c>
      <c r="B16856" t="s">
        <v>43702</v>
      </c>
      <c r="C16856" t="s">
        <v>448</v>
      </c>
      <c r="D16856">
        <v>0</v>
      </c>
      <c r="E16856" t="s">
        <v>43703</v>
      </c>
    </row>
    <row r="16857" spans="1:5" hidden="1" x14ac:dyDescent="0.35">
      <c r="A16857" t="s">
        <v>43704</v>
      </c>
      <c r="B16857" t="s">
        <v>43705</v>
      </c>
      <c r="C16857" t="s">
        <v>448</v>
      </c>
      <c r="D16857">
        <v>0</v>
      </c>
      <c r="E16857" t="s">
        <v>43706</v>
      </c>
    </row>
    <row r="16858" spans="1:5" hidden="1" x14ac:dyDescent="0.35">
      <c r="A16858" t="s">
        <v>43707</v>
      </c>
      <c r="B16858" t="s">
        <v>43708</v>
      </c>
      <c r="C16858" t="s">
        <v>448</v>
      </c>
      <c r="D16858">
        <v>0</v>
      </c>
      <c r="E16858" t="s">
        <v>43709</v>
      </c>
    </row>
    <row r="16859" spans="1:5" hidden="1" x14ac:dyDescent="0.35">
      <c r="A16859" t="s">
        <v>43710</v>
      </c>
      <c r="B16859" t="s">
        <v>43710</v>
      </c>
      <c r="C16859" t="s">
        <v>448</v>
      </c>
      <c r="D16859">
        <v>0</v>
      </c>
      <c r="E16859" t="s">
        <v>43711</v>
      </c>
    </row>
    <row r="16860" spans="1:5" hidden="1" x14ac:dyDescent="0.35">
      <c r="A16860" t="s">
        <v>43712</v>
      </c>
      <c r="B16860" t="s">
        <v>43713</v>
      </c>
      <c r="C16860" t="s">
        <v>448</v>
      </c>
      <c r="D16860">
        <v>0</v>
      </c>
      <c r="E16860" t="s">
        <v>43714</v>
      </c>
    </row>
    <row r="16861" spans="1:5" hidden="1" x14ac:dyDescent="0.35">
      <c r="A16861" t="s">
        <v>43715</v>
      </c>
      <c r="B16861" t="s">
        <v>43716</v>
      </c>
      <c r="C16861" t="s">
        <v>448</v>
      </c>
      <c r="D16861">
        <v>0</v>
      </c>
      <c r="E16861" t="s">
        <v>35373</v>
      </c>
    </row>
    <row r="16862" spans="1:5" hidden="1" x14ac:dyDescent="0.35">
      <c r="A16862" t="s">
        <v>43717</v>
      </c>
      <c r="B16862" t="s">
        <v>43718</v>
      </c>
      <c r="C16862" t="s">
        <v>448</v>
      </c>
      <c r="D16862">
        <v>0</v>
      </c>
      <c r="E16862" t="s">
        <v>43719</v>
      </c>
    </row>
    <row r="16863" spans="1:5" hidden="1" x14ac:dyDescent="0.35">
      <c r="A16863" t="s">
        <v>43720</v>
      </c>
      <c r="B16863" t="s">
        <v>43721</v>
      </c>
      <c r="C16863" t="s">
        <v>448</v>
      </c>
      <c r="D16863">
        <v>0</v>
      </c>
      <c r="E16863" t="s">
        <v>43722</v>
      </c>
    </row>
    <row r="16864" spans="1:5" hidden="1" x14ac:dyDescent="0.35">
      <c r="A16864" t="s">
        <v>43723</v>
      </c>
      <c r="B16864" t="s">
        <v>43724</v>
      </c>
      <c r="C16864" t="s">
        <v>448</v>
      </c>
      <c r="D16864">
        <v>0</v>
      </c>
      <c r="E16864" t="s">
        <v>43725</v>
      </c>
    </row>
    <row r="16865" spans="1:5" hidden="1" x14ac:dyDescent="0.35">
      <c r="A16865" t="s">
        <v>43726</v>
      </c>
      <c r="B16865" t="s">
        <v>43727</v>
      </c>
      <c r="C16865" t="s">
        <v>448</v>
      </c>
      <c r="D16865">
        <v>0</v>
      </c>
      <c r="E16865" t="s">
        <v>43728</v>
      </c>
    </row>
    <row r="16866" spans="1:5" hidden="1" x14ac:dyDescent="0.35">
      <c r="A16866" t="s">
        <v>43729</v>
      </c>
      <c r="B16866" t="s">
        <v>43730</v>
      </c>
      <c r="C16866" t="s">
        <v>448</v>
      </c>
      <c r="D16866">
        <v>0</v>
      </c>
      <c r="E16866" t="s">
        <v>43731</v>
      </c>
    </row>
    <row r="16867" spans="1:5" hidden="1" x14ac:dyDescent="0.35">
      <c r="A16867" t="s">
        <v>43732</v>
      </c>
      <c r="B16867" t="s">
        <v>43733</v>
      </c>
      <c r="C16867" t="s">
        <v>448</v>
      </c>
      <c r="D16867">
        <v>0</v>
      </c>
      <c r="E16867" t="s">
        <v>43734</v>
      </c>
    </row>
    <row r="16868" spans="1:5" hidden="1" x14ac:dyDescent="0.35">
      <c r="A16868" t="s">
        <v>43735</v>
      </c>
      <c r="B16868" t="s">
        <v>43735</v>
      </c>
      <c r="C16868" t="s">
        <v>448</v>
      </c>
      <c r="D16868">
        <v>0</v>
      </c>
      <c r="E16868" t="s">
        <v>43736</v>
      </c>
    </row>
    <row r="16869" spans="1:5" hidden="1" x14ac:dyDescent="0.35">
      <c r="A16869" t="s">
        <v>43737</v>
      </c>
      <c r="B16869" t="s">
        <v>43738</v>
      </c>
      <c r="C16869" t="s">
        <v>448</v>
      </c>
      <c r="D16869">
        <v>0</v>
      </c>
      <c r="E16869" t="s">
        <v>35331</v>
      </c>
    </row>
    <row r="16870" spans="1:5" hidden="1" x14ac:dyDescent="0.35">
      <c r="A16870" t="s">
        <v>43739</v>
      </c>
      <c r="B16870" t="s">
        <v>43740</v>
      </c>
      <c r="C16870" t="s">
        <v>448</v>
      </c>
      <c r="D16870">
        <v>0</v>
      </c>
      <c r="E16870" t="s">
        <v>43741</v>
      </c>
    </row>
    <row r="16871" spans="1:5" hidden="1" x14ac:dyDescent="0.35">
      <c r="A16871" t="s">
        <v>43742</v>
      </c>
      <c r="B16871" t="s">
        <v>43743</v>
      </c>
      <c r="C16871" t="s">
        <v>448</v>
      </c>
      <c r="D16871">
        <v>0</v>
      </c>
      <c r="E16871" t="s">
        <v>35339</v>
      </c>
    </row>
    <row r="16872" spans="1:5" hidden="1" x14ac:dyDescent="0.35">
      <c r="A16872" t="s">
        <v>43744</v>
      </c>
      <c r="B16872" t="s">
        <v>43745</v>
      </c>
      <c r="C16872" t="s">
        <v>448</v>
      </c>
      <c r="D16872">
        <v>0</v>
      </c>
      <c r="E16872" t="s">
        <v>35343</v>
      </c>
    </row>
    <row r="16873" spans="1:5" hidden="1" x14ac:dyDescent="0.35">
      <c r="A16873" t="s">
        <v>43746</v>
      </c>
      <c r="B16873" t="s">
        <v>43747</v>
      </c>
      <c r="C16873" t="s">
        <v>448</v>
      </c>
      <c r="D16873">
        <v>0</v>
      </c>
      <c r="E16873" t="s">
        <v>35347</v>
      </c>
    </row>
    <row r="16874" spans="1:5" hidden="1" x14ac:dyDescent="0.35">
      <c r="A16874" t="s">
        <v>43748</v>
      </c>
      <c r="B16874" t="s">
        <v>43749</v>
      </c>
      <c r="C16874" t="s">
        <v>448</v>
      </c>
      <c r="D16874">
        <v>0</v>
      </c>
      <c r="E16874" t="s">
        <v>35351</v>
      </c>
    </row>
    <row r="16875" spans="1:5" hidden="1" x14ac:dyDescent="0.35">
      <c r="A16875" t="s">
        <v>43750</v>
      </c>
      <c r="B16875" t="s">
        <v>43750</v>
      </c>
      <c r="C16875" t="s">
        <v>448</v>
      </c>
      <c r="D16875">
        <v>0</v>
      </c>
      <c r="E16875" t="s">
        <v>43751</v>
      </c>
    </row>
    <row r="16876" spans="1:5" hidden="1" x14ac:dyDescent="0.35">
      <c r="A16876" t="s">
        <v>43752</v>
      </c>
      <c r="B16876" t="s">
        <v>43753</v>
      </c>
      <c r="C16876" t="s">
        <v>448</v>
      </c>
      <c r="D16876">
        <v>0</v>
      </c>
      <c r="E16876" t="s">
        <v>35395</v>
      </c>
    </row>
    <row r="16877" spans="1:5" hidden="1" x14ac:dyDescent="0.35">
      <c r="A16877" t="s">
        <v>43754</v>
      </c>
      <c r="B16877" t="s">
        <v>43755</v>
      </c>
      <c r="C16877" t="s">
        <v>448</v>
      </c>
      <c r="D16877">
        <v>0</v>
      </c>
      <c r="E16877" t="s">
        <v>35399</v>
      </c>
    </row>
    <row r="16878" spans="1:5" hidden="1" x14ac:dyDescent="0.35">
      <c r="A16878" t="s">
        <v>43756</v>
      </c>
      <c r="B16878" t="s">
        <v>43757</v>
      </c>
      <c r="C16878" t="s">
        <v>448</v>
      </c>
      <c r="D16878">
        <v>0</v>
      </c>
      <c r="E16878" t="s">
        <v>35403</v>
      </c>
    </row>
    <row r="16879" spans="1:5" hidden="1" x14ac:dyDescent="0.35">
      <c r="A16879" t="s">
        <v>43758</v>
      </c>
      <c r="B16879" t="s">
        <v>43759</v>
      </c>
      <c r="C16879" t="s">
        <v>448</v>
      </c>
      <c r="D16879">
        <v>0</v>
      </c>
      <c r="E16879" t="s">
        <v>35407</v>
      </c>
    </row>
    <row r="16880" spans="1:5" hidden="1" x14ac:dyDescent="0.35">
      <c r="A16880" t="s">
        <v>43760</v>
      </c>
      <c r="B16880" t="s">
        <v>43761</v>
      </c>
      <c r="C16880" t="s">
        <v>448</v>
      </c>
      <c r="D16880">
        <v>0</v>
      </c>
      <c r="E16880" t="s">
        <v>35411</v>
      </c>
    </row>
    <row r="16881" spans="1:5" hidden="1" x14ac:dyDescent="0.35">
      <c r="A16881" t="s">
        <v>43762</v>
      </c>
      <c r="B16881" t="s">
        <v>43763</v>
      </c>
      <c r="C16881" t="s">
        <v>448</v>
      </c>
      <c r="D16881">
        <v>0</v>
      </c>
      <c r="E16881" t="s">
        <v>43764</v>
      </c>
    </row>
    <row r="16882" spans="1:5" hidden="1" x14ac:dyDescent="0.35">
      <c r="A16882" t="s">
        <v>43765</v>
      </c>
      <c r="B16882" t="s">
        <v>43766</v>
      </c>
      <c r="C16882" t="s">
        <v>448</v>
      </c>
      <c r="D16882">
        <v>0</v>
      </c>
      <c r="E16882" t="s">
        <v>43767</v>
      </c>
    </row>
    <row r="16883" spans="1:5" hidden="1" x14ac:dyDescent="0.35">
      <c r="A16883" t="s">
        <v>43768</v>
      </c>
      <c r="B16883" t="s">
        <v>43769</v>
      </c>
      <c r="C16883" t="s">
        <v>448</v>
      </c>
      <c r="D16883">
        <v>0</v>
      </c>
      <c r="E16883" t="s">
        <v>35419</v>
      </c>
    </row>
    <row r="16884" spans="1:5" hidden="1" x14ac:dyDescent="0.35">
      <c r="A16884" t="s">
        <v>43770</v>
      </c>
      <c r="B16884" t="s">
        <v>43771</v>
      </c>
      <c r="C16884" t="s">
        <v>448</v>
      </c>
      <c r="D16884">
        <v>0</v>
      </c>
      <c r="E16884" t="s">
        <v>35423</v>
      </c>
    </row>
    <row r="16885" spans="1:5" hidden="1" x14ac:dyDescent="0.35">
      <c r="A16885" t="s">
        <v>43772</v>
      </c>
      <c r="B16885" t="s">
        <v>43773</v>
      </c>
      <c r="C16885" t="s">
        <v>448</v>
      </c>
      <c r="D16885">
        <v>0</v>
      </c>
      <c r="E16885" t="s">
        <v>35427</v>
      </c>
    </row>
    <row r="16886" spans="1:5" hidden="1" x14ac:dyDescent="0.35">
      <c r="A16886" t="s">
        <v>43774</v>
      </c>
      <c r="B16886" t="s">
        <v>43774</v>
      </c>
      <c r="C16886" t="s">
        <v>448</v>
      </c>
      <c r="D16886">
        <v>0</v>
      </c>
      <c r="E16886" t="s">
        <v>43775</v>
      </c>
    </row>
    <row r="16887" spans="1:5" hidden="1" x14ac:dyDescent="0.35">
      <c r="A16887" t="s">
        <v>43776</v>
      </c>
      <c r="B16887" t="s">
        <v>43777</v>
      </c>
      <c r="C16887" t="s">
        <v>448</v>
      </c>
      <c r="D16887">
        <v>0</v>
      </c>
      <c r="E16887" t="s">
        <v>43778</v>
      </c>
    </row>
    <row r="16888" spans="1:5" hidden="1" x14ac:dyDescent="0.35">
      <c r="A16888" t="s">
        <v>43779</v>
      </c>
      <c r="B16888" t="s">
        <v>43780</v>
      </c>
      <c r="C16888" t="s">
        <v>448</v>
      </c>
      <c r="D16888">
        <v>0</v>
      </c>
      <c r="E16888" t="s">
        <v>43781</v>
      </c>
    </row>
    <row r="16889" spans="1:5" hidden="1" x14ac:dyDescent="0.35">
      <c r="A16889" t="s">
        <v>43782</v>
      </c>
      <c r="B16889" t="s">
        <v>43783</v>
      </c>
      <c r="C16889" t="s">
        <v>448</v>
      </c>
      <c r="D16889">
        <v>0</v>
      </c>
      <c r="E16889" t="s">
        <v>43784</v>
      </c>
    </row>
    <row r="16890" spans="1:5" hidden="1" x14ac:dyDescent="0.35">
      <c r="A16890" t="s">
        <v>43785</v>
      </c>
      <c r="B16890" t="s">
        <v>43786</v>
      </c>
      <c r="C16890" t="s">
        <v>448</v>
      </c>
      <c r="D16890">
        <v>0</v>
      </c>
      <c r="E16890" t="s">
        <v>43787</v>
      </c>
    </row>
    <row r="16891" spans="1:5" hidden="1" x14ac:dyDescent="0.35">
      <c r="A16891" t="s">
        <v>43788</v>
      </c>
      <c r="B16891" t="s">
        <v>43789</v>
      </c>
      <c r="C16891" t="s">
        <v>448</v>
      </c>
      <c r="D16891">
        <v>0</v>
      </c>
      <c r="E16891" t="s">
        <v>43790</v>
      </c>
    </row>
    <row r="16892" spans="1:5" hidden="1" x14ac:dyDescent="0.35">
      <c r="A16892" t="s">
        <v>43791</v>
      </c>
      <c r="B16892" t="s">
        <v>43791</v>
      </c>
      <c r="C16892" t="s">
        <v>448</v>
      </c>
      <c r="D16892">
        <v>0</v>
      </c>
      <c r="E16892" t="s">
        <v>43792</v>
      </c>
    </row>
    <row r="16893" spans="1:5" hidden="1" x14ac:dyDescent="0.35">
      <c r="A16893" t="s">
        <v>43793</v>
      </c>
      <c r="B16893" t="s">
        <v>43794</v>
      </c>
      <c r="C16893" t="s">
        <v>448</v>
      </c>
      <c r="D16893">
        <v>0</v>
      </c>
      <c r="E16893" t="s">
        <v>35433</v>
      </c>
    </row>
    <row r="16894" spans="1:5" hidden="1" x14ac:dyDescent="0.35">
      <c r="A16894" t="s">
        <v>43795</v>
      </c>
      <c r="B16894" t="s">
        <v>43796</v>
      </c>
      <c r="C16894" t="s">
        <v>448</v>
      </c>
      <c r="D16894">
        <v>0</v>
      </c>
      <c r="E16894" t="s">
        <v>35437</v>
      </c>
    </row>
    <row r="16895" spans="1:5" hidden="1" x14ac:dyDescent="0.35">
      <c r="A16895" t="s">
        <v>43797</v>
      </c>
      <c r="B16895" t="s">
        <v>43798</v>
      </c>
      <c r="C16895" t="s">
        <v>448</v>
      </c>
      <c r="D16895">
        <v>0</v>
      </c>
      <c r="E16895" t="s">
        <v>35441</v>
      </c>
    </row>
    <row r="16896" spans="1:5" hidden="1" x14ac:dyDescent="0.35">
      <c r="A16896" t="s">
        <v>43799</v>
      </c>
      <c r="B16896" t="s">
        <v>43800</v>
      </c>
      <c r="C16896" t="s">
        <v>448</v>
      </c>
      <c r="D16896">
        <v>0</v>
      </c>
      <c r="E16896" t="s">
        <v>35445</v>
      </c>
    </row>
    <row r="16897" spans="1:5" hidden="1" x14ac:dyDescent="0.35">
      <c r="A16897" t="s">
        <v>43801</v>
      </c>
      <c r="B16897" t="s">
        <v>43802</v>
      </c>
      <c r="C16897" t="s">
        <v>448</v>
      </c>
      <c r="D16897">
        <v>0</v>
      </c>
      <c r="E16897" t="s">
        <v>35449</v>
      </c>
    </row>
    <row r="16898" spans="1:5" hidden="1" x14ac:dyDescent="0.35">
      <c r="A16898" t="s">
        <v>43803</v>
      </c>
      <c r="B16898" t="s">
        <v>43804</v>
      </c>
      <c r="C16898" t="s">
        <v>448</v>
      </c>
      <c r="D16898">
        <v>0</v>
      </c>
      <c r="E16898" t="s">
        <v>35453</v>
      </c>
    </row>
    <row r="16899" spans="1:5" hidden="1" x14ac:dyDescent="0.35">
      <c r="A16899" t="s">
        <v>43805</v>
      </c>
      <c r="B16899" t="s">
        <v>43806</v>
      </c>
      <c r="C16899" t="s">
        <v>448</v>
      </c>
      <c r="D16899">
        <v>0</v>
      </c>
      <c r="E16899" t="s">
        <v>35457</v>
      </c>
    </row>
    <row r="16900" spans="1:5" hidden="1" x14ac:dyDescent="0.35">
      <c r="A16900" t="s">
        <v>43807</v>
      </c>
      <c r="B16900" t="s">
        <v>43808</v>
      </c>
      <c r="C16900" t="s">
        <v>448</v>
      </c>
      <c r="D16900">
        <v>0</v>
      </c>
      <c r="E16900" t="s">
        <v>35461</v>
      </c>
    </row>
    <row r="16901" spans="1:5" hidden="1" x14ac:dyDescent="0.35">
      <c r="A16901" t="s">
        <v>43809</v>
      </c>
      <c r="B16901" t="s">
        <v>43810</v>
      </c>
      <c r="C16901" t="s">
        <v>448</v>
      </c>
      <c r="D16901">
        <v>0</v>
      </c>
      <c r="E16901" t="s">
        <v>35465</v>
      </c>
    </row>
    <row r="16902" spans="1:5" hidden="1" x14ac:dyDescent="0.35">
      <c r="A16902" t="s">
        <v>43811</v>
      </c>
      <c r="B16902" t="s">
        <v>43812</v>
      </c>
      <c r="C16902" t="s">
        <v>448</v>
      </c>
      <c r="D16902">
        <v>0</v>
      </c>
      <c r="E16902" t="s">
        <v>35469</v>
      </c>
    </row>
    <row r="16903" spans="1:5" hidden="1" x14ac:dyDescent="0.35">
      <c r="A16903" t="s">
        <v>43813</v>
      </c>
      <c r="B16903" t="s">
        <v>43813</v>
      </c>
      <c r="C16903" t="s">
        <v>448</v>
      </c>
      <c r="D16903">
        <v>0</v>
      </c>
      <c r="E16903" t="s">
        <v>43814</v>
      </c>
    </row>
    <row r="16904" spans="1:5" hidden="1" x14ac:dyDescent="0.35">
      <c r="A16904" t="s">
        <v>43815</v>
      </c>
      <c r="B16904" t="s">
        <v>43816</v>
      </c>
      <c r="C16904" t="s">
        <v>448</v>
      </c>
      <c r="D16904">
        <v>0</v>
      </c>
      <c r="E16904" t="s">
        <v>35517</v>
      </c>
    </row>
    <row r="16905" spans="1:5" hidden="1" x14ac:dyDescent="0.35">
      <c r="A16905" t="s">
        <v>43817</v>
      </c>
      <c r="B16905" t="s">
        <v>43818</v>
      </c>
      <c r="C16905" t="s">
        <v>448</v>
      </c>
      <c r="D16905">
        <v>0</v>
      </c>
      <c r="E16905" t="s">
        <v>35521</v>
      </c>
    </row>
    <row r="16906" spans="1:5" hidden="1" x14ac:dyDescent="0.35">
      <c r="A16906" t="s">
        <v>43819</v>
      </c>
      <c r="B16906" t="s">
        <v>43820</v>
      </c>
      <c r="C16906" t="s">
        <v>448</v>
      </c>
      <c r="D16906">
        <v>0</v>
      </c>
      <c r="E16906" t="s">
        <v>35525</v>
      </c>
    </row>
    <row r="16907" spans="1:5" hidden="1" x14ac:dyDescent="0.35">
      <c r="A16907" t="s">
        <v>43821</v>
      </c>
      <c r="B16907" t="s">
        <v>43822</v>
      </c>
      <c r="C16907" t="s">
        <v>448</v>
      </c>
      <c r="D16907">
        <v>0</v>
      </c>
      <c r="E16907" t="s">
        <v>35529</v>
      </c>
    </row>
    <row r="16908" spans="1:5" hidden="1" x14ac:dyDescent="0.35">
      <c r="A16908" t="s">
        <v>43823</v>
      </c>
      <c r="B16908" t="s">
        <v>43824</v>
      </c>
      <c r="C16908" t="s">
        <v>448</v>
      </c>
      <c r="D16908">
        <v>0</v>
      </c>
      <c r="E16908" t="s">
        <v>35533</v>
      </c>
    </row>
    <row r="16909" spans="1:5" hidden="1" x14ac:dyDescent="0.35">
      <c r="A16909" t="s">
        <v>43825</v>
      </c>
      <c r="B16909" t="s">
        <v>43826</v>
      </c>
      <c r="C16909" t="s">
        <v>448</v>
      </c>
      <c r="D16909">
        <v>0</v>
      </c>
      <c r="E16909" t="s">
        <v>35537</v>
      </c>
    </row>
    <row r="16910" spans="1:5" hidden="1" x14ac:dyDescent="0.35">
      <c r="A16910" t="s">
        <v>43827</v>
      </c>
      <c r="B16910" t="s">
        <v>43828</v>
      </c>
      <c r="C16910" t="s">
        <v>448</v>
      </c>
      <c r="D16910">
        <v>0</v>
      </c>
      <c r="E16910" t="s">
        <v>35541</v>
      </c>
    </row>
    <row r="16911" spans="1:5" hidden="1" x14ac:dyDescent="0.35">
      <c r="A16911" t="s">
        <v>43829</v>
      </c>
      <c r="B16911" t="s">
        <v>43830</v>
      </c>
      <c r="C16911" t="s">
        <v>448</v>
      </c>
      <c r="D16911">
        <v>0</v>
      </c>
      <c r="E16911" t="s">
        <v>35545</v>
      </c>
    </row>
    <row r="16912" spans="1:5" hidden="1" x14ac:dyDescent="0.35">
      <c r="A16912" t="s">
        <v>43831</v>
      </c>
      <c r="B16912" t="s">
        <v>43832</v>
      </c>
      <c r="C16912" t="s">
        <v>448</v>
      </c>
      <c r="D16912">
        <v>0</v>
      </c>
      <c r="E16912" t="s">
        <v>35549</v>
      </c>
    </row>
    <row r="16913" spans="1:5" hidden="1" x14ac:dyDescent="0.35">
      <c r="A16913" t="s">
        <v>43833</v>
      </c>
      <c r="B16913" t="s">
        <v>43834</v>
      </c>
      <c r="C16913" t="s">
        <v>448</v>
      </c>
      <c r="D16913">
        <v>0</v>
      </c>
      <c r="E16913" t="s">
        <v>35553</v>
      </c>
    </row>
    <row r="16914" spans="1:5" hidden="1" x14ac:dyDescent="0.35">
      <c r="A16914" t="s">
        <v>43835</v>
      </c>
      <c r="B16914" t="s">
        <v>43835</v>
      </c>
      <c r="C16914" t="s">
        <v>448</v>
      </c>
      <c r="D16914">
        <v>0</v>
      </c>
      <c r="E16914" t="s">
        <v>43836</v>
      </c>
    </row>
    <row r="16915" spans="1:5" hidden="1" x14ac:dyDescent="0.35">
      <c r="A16915" t="s">
        <v>43837</v>
      </c>
      <c r="B16915" t="s">
        <v>43838</v>
      </c>
      <c r="C16915" t="s">
        <v>448</v>
      </c>
      <c r="D16915">
        <v>0</v>
      </c>
      <c r="E16915" t="s">
        <v>35559</v>
      </c>
    </row>
    <row r="16916" spans="1:5" hidden="1" x14ac:dyDescent="0.35">
      <c r="A16916" t="s">
        <v>43839</v>
      </c>
      <c r="B16916" t="s">
        <v>43840</v>
      </c>
      <c r="C16916" t="s">
        <v>448</v>
      </c>
      <c r="D16916">
        <v>0</v>
      </c>
      <c r="E16916" t="s">
        <v>35563</v>
      </c>
    </row>
    <row r="16917" spans="1:5" hidden="1" x14ac:dyDescent="0.35">
      <c r="A16917" t="s">
        <v>43841</v>
      </c>
      <c r="B16917" t="s">
        <v>43842</v>
      </c>
      <c r="C16917" t="s">
        <v>448</v>
      </c>
      <c r="D16917">
        <v>0</v>
      </c>
      <c r="E16917" t="s">
        <v>35567</v>
      </c>
    </row>
    <row r="16918" spans="1:5" hidden="1" x14ac:dyDescent="0.35">
      <c r="A16918" t="s">
        <v>43843</v>
      </c>
      <c r="B16918" t="s">
        <v>43844</v>
      </c>
      <c r="C16918" t="s">
        <v>448</v>
      </c>
      <c r="D16918">
        <v>0</v>
      </c>
      <c r="E16918" t="s">
        <v>35571</v>
      </c>
    </row>
    <row r="16919" spans="1:5" hidden="1" x14ac:dyDescent="0.35">
      <c r="A16919" t="s">
        <v>43845</v>
      </c>
      <c r="B16919" t="s">
        <v>43846</v>
      </c>
      <c r="C16919" t="s">
        <v>448</v>
      </c>
      <c r="D16919">
        <v>0</v>
      </c>
      <c r="E16919" t="s">
        <v>35575</v>
      </c>
    </row>
    <row r="16920" spans="1:5" hidden="1" x14ac:dyDescent="0.35">
      <c r="A16920" t="s">
        <v>43847</v>
      </c>
      <c r="B16920" t="s">
        <v>43848</v>
      </c>
      <c r="C16920" t="s">
        <v>448</v>
      </c>
      <c r="D16920">
        <v>0</v>
      </c>
      <c r="E16920" t="s">
        <v>35579</v>
      </c>
    </row>
    <row r="16921" spans="1:5" hidden="1" x14ac:dyDescent="0.35">
      <c r="A16921" t="s">
        <v>43849</v>
      </c>
      <c r="B16921" t="s">
        <v>43850</v>
      </c>
      <c r="C16921" t="s">
        <v>448</v>
      </c>
      <c r="D16921">
        <v>0</v>
      </c>
      <c r="E16921" t="s">
        <v>35583</v>
      </c>
    </row>
    <row r="16922" spans="1:5" hidden="1" x14ac:dyDescent="0.35">
      <c r="A16922" t="s">
        <v>43851</v>
      </c>
      <c r="B16922" t="s">
        <v>43852</v>
      </c>
      <c r="C16922" t="s">
        <v>448</v>
      </c>
      <c r="D16922">
        <v>0</v>
      </c>
      <c r="E16922" t="s">
        <v>35587</v>
      </c>
    </row>
    <row r="16923" spans="1:5" hidden="1" x14ac:dyDescent="0.35">
      <c r="A16923" t="s">
        <v>43853</v>
      </c>
      <c r="B16923" t="s">
        <v>43854</v>
      </c>
      <c r="C16923" t="s">
        <v>448</v>
      </c>
      <c r="D16923">
        <v>0</v>
      </c>
      <c r="E16923" t="s">
        <v>35591</v>
      </c>
    </row>
    <row r="16924" spans="1:5" hidden="1" x14ac:dyDescent="0.35">
      <c r="A16924" t="s">
        <v>43855</v>
      </c>
      <c r="B16924" t="s">
        <v>43856</v>
      </c>
      <c r="C16924" t="s">
        <v>448</v>
      </c>
      <c r="D16924">
        <v>0</v>
      </c>
      <c r="E16924" t="s">
        <v>35595</v>
      </c>
    </row>
    <row r="16925" spans="1:5" hidden="1" x14ac:dyDescent="0.35">
      <c r="A16925" t="s">
        <v>43857</v>
      </c>
      <c r="B16925" t="s">
        <v>43857</v>
      </c>
      <c r="C16925" t="s">
        <v>448</v>
      </c>
      <c r="D16925">
        <v>0</v>
      </c>
      <c r="E16925" t="s">
        <v>43858</v>
      </c>
    </row>
    <row r="16926" spans="1:5" hidden="1" x14ac:dyDescent="0.35">
      <c r="A16926" t="s">
        <v>43859</v>
      </c>
      <c r="B16926" t="s">
        <v>43860</v>
      </c>
      <c r="C16926" t="s">
        <v>448</v>
      </c>
      <c r="D16926">
        <v>0</v>
      </c>
      <c r="E16926" t="s">
        <v>43861</v>
      </c>
    </row>
    <row r="16927" spans="1:5" hidden="1" x14ac:dyDescent="0.35">
      <c r="A16927" t="s">
        <v>43862</v>
      </c>
      <c r="B16927" t="s">
        <v>43863</v>
      </c>
      <c r="C16927" t="s">
        <v>448</v>
      </c>
      <c r="D16927">
        <v>0</v>
      </c>
      <c r="E16927" t="s">
        <v>43864</v>
      </c>
    </row>
    <row r="16928" spans="1:5" hidden="1" x14ac:dyDescent="0.35">
      <c r="A16928" t="s">
        <v>43865</v>
      </c>
      <c r="B16928" t="s">
        <v>43866</v>
      </c>
      <c r="C16928" t="s">
        <v>448</v>
      </c>
      <c r="D16928">
        <v>0</v>
      </c>
      <c r="E16928" t="s">
        <v>43867</v>
      </c>
    </row>
    <row r="16929" spans="1:5" hidden="1" x14ac:dyDescent="0.35">
      <c r="A16929" t="s">
        <v>43868</v>
      </c>
      <c r="B16929" t="s">
        <v>43869</v>
      </c>
      <c r="C16929" t="s">
        <v>448</v>
      </c>
      <c r="D16929">
        <v>0</v>
      </c>
      <c r="E16929" t="s">
        <v>43870</v>
      </c>
    </row>
    <row r="16930" spans="1:5" hidden="1" x14ac:dyDescent="0.35">
      <c r="A16930" t="s">
        <v>43871</v>
      </c>
      <c r="B16930" t="s">
        <v>43872</v>
      </c>
      <c r="C16930" t="s">
        <v>448</v>
      </c>
      <c r="D16930">
        <v>0</v>
      </c>
      <c r="E16930" t="s">
        <v>35681</v>
      </c>
    </row>
    <row r="16931" spans="1:5" hidden="1" x14ac:dyDescent="0.35">
      <c r="A16931" t="s">
        <v>43873</v>
      </c>
      <c r="B16931" t="s">
        <v>43874</v>
      </c>
      <c r="C16931" t="s">
        <v>448</v>
      </c>
      <c r="D16931">
        <v>0</v>
      </c>
      <c r="E16931" t="s">
        <v>43875</v>
      </c>
    </row>
    <row r="16932" spans="1:5" hidden="1" x14ac:dyDescent="0.35">
      <c r="A16932" t="s">
        <v>43876</v>
      </c>
      <c r="B16932" t="s">
        <v>43877</v>
      </c>
      <c r="C16932" t="s">
        <v>448</v>
      </c>
      <c r="D16932">
        <v>0</v>
      </c>
      <c r="E16932" t="s">
        <v>35689</v>
      </c>
    </row>
    <row r="16933" spans="1:5" hidden="1" x14ac:dyDescent="0.35">
      <c r="A16933" t="s">
        <v>43878</v>
      </c>
      <c r="B16933" t="s">
        <v>43879</v>
      </c>
      <c r="C16933" t="s">
        <v>448</v>
      </c>
      <c r="D16933">
        <v>0</v>
      </c>
      <c r="E16933" t="s">
        <v>43880</v>
      </c>
    </row>
    <row r="16934" spans="1:5" hidden="1" x14ac:dyDescent="0.35">
      <c r="A16934" t="s">
        <v>43881</v>
      </c>
      <c r="B16934" t="s">
        <v>43882</v>
      </c>
      <c r="C16934" t="s">
        <v>448</v>
      </c>
      <c r="D16934">
        <v>0</v>
      </c>
      <c r="E16934" t="s">
        <v>43883</v>
      </c>
    </row>
    <row r="16935" spans="1:5" hidden="1" x14ac:dyDescent="0.35">
      <c r="A16935" t="s">
        <v>43884</v>
      </c>
      <c r="B16935" t="s">
        <v>43885</v>
      </c>
      <c r="C16935" t="s">
        <v>448</v>
      </c>
      <c r="D16935">
        <v>0</v>
      </c>
      <c r="E16935" t="s">
        <v>43886</v>
      </c>
    </row>
    <row r="16936" spans="1:5" hidden="1" x14ac:dyDescent="0.35">
      <c r="A16936" t="s">
        <v>43887</v>
      </c>
      <c r="B16936" t="s">
        <v>43887</v>
      </c>
      <c r="C16936" t="s">
        <v>448</v>
      </c>
      <c r="D16936">
        <v>0</v>
      </c>
      <c r="E16936" t="s">
        <v>43888</v>
      </c>
    </row>
    <row r="16937" spans="1:5" hidden="1" x14ac:dyDescent="0.35">
      <c r="A16937" t="s">
        <v>43889</v>
      </c>
      <c r="B16937" t="s">
        <v>43890</v>
      </c>
      <c r="C16937" t="s">
        <v>448</v>
      </c>
      <c r="D16937">
        <v>0</v>
      </c>
      <c r="E16937" t="s">
        <v>35601</v>
      </c>
    </row>
    <row r="16938" spans="1:5" hidden="1" x14ac:dyDescent="0.35">
      <c r="A16938" t="s">
        <v>43891</v>
      </c>
      <c r="B16938" t="s">
        <v>43892</v>
      </c>
      <c r="C16938" t="s">
        <v>448</v>
      </c>
      <c r="D16938">
        <v>0</v>
      </c>
      <c r="E16938" t="s">
        <v>35605</v>
      </c>
    </row>
    <row r="16939" spans="1:5" hidden="1" x14ac:dyDescent="0.35">
      <c r="A16939" t="s">
        <v>43893</v>
      </c>
      <c r="B16939" t="s">
        <v>43894</v>
      </c>
      <c r="C16939" t="s">
        <v>448</v>
      </c>
      <c r="D16939">
        <v>0</v>
      </c>
      <c r="E16939" t="s">
        <v>35609</v>
      </c>
    </row>
    <row r="16940" spans="1:5" hidden="1" x14ac:dyDescent="0.35">
      <c r="A16940" t="s">
        <v>43895</v>
      </c>
      <c r="B16940" t="s">
        <v>43896</v>
      </c>
      <c r="C16940" t="s">
        <v>448</v>
      </c>
      <c r="D16940">
        <v>0</v>
      </c>
      <c r="E16940" t="s">
        <v>35613</v>
      </c>
    </row>
    <row r="16941" spans="1:5" hidden="1" x14ac:dyDescent="0.35">
      <c r="A16941" t="s">
        <v>43897</v>
      </c>
      <c r="B16941" t="s">
        <v>43898</v>
      </c>
      <c r="C16941" t="s">
        <v>448</v>
      </c>
      <c r="D16941">
        <v>0</v>
      </c>
      <c r="E16941" t="s">
        <v>35617</v>
      </c>
    </row>
    <row r="16942" spans="1:5" hidden="1" x14ac:dyDescent="0.35">
      <c r="A16942" t="s">
        <v>43899</v>
      </c>
      <c r="B16942" t="s">
        <v>43900</v>
      </c>
      <c r="C16942" t="s">
        <v>448</v>
      </c>
      <c r="D16942">
        <v>0</v>
      </c>
      <c r="E16942" t="s">
        <v>35621</v>
      </c>
    </row>
    <row r="16943" spans="1:5" hidden="1" x14ac:dyDescent="0.35">
      <c r="A16943" t="s">
        <v>43901</v>
      </c>
      <c r="B16943" t="s">
        <v>43902</v>
      </c>
      <c r="C16943" t="s">
        <v>448</v>
      </c>
      <c r="D16943">
        <v>0</v>
      </c>
      <c r="E16943" t="s">
        <v>35625</v>
      </c>
    </row>
    <row r="16944" spans="1:5" hidden="1" x14ac:dyDescent="0.35">
      <c r="A16944" t="s">
        <v>43903</v>
      </c>
      <c r="B16944" t="s">
        <v>43904</v>
      </c>
      <c r="C16944" t="s">
        <v>448</v>
      </c>
      <c r="D16944">
        <v>0</v>
      </c>
      <c r="E16944" t="s">
        <v>35629</v>
      </c>
    </row>
    <row r="16945" spans="1:5" hidden="1" x14ac:dyDescent="0.35">
      <c r="A16945" t="s">
        <v>43905</v>
      </c>
      <c r="B16945" t="s">
        <v>43905</v>
      </c>
      <c r="C16945" t="s">
        <v>448</v>
      </c>
      <c r="D16945">
        <v>0</v>
      </c>
      <c r="E16945" t="s">
        <v>43906</v>
      </c>
    </row>
    <row r="16946" spans="1:5" hidden="1" x14ac:dyDescent="0.35">
      <c r="A16946" t="s">
        <v>43907</v>
      </c>
      <c r="B16946" t="s">
        <v>43908</v>
      </c>
      <c r="C16946" t="s">
        <v>448</v>
      </c>
      <c r="D16946">
        <v>0</v>
      </c>
      <c r="E16946" t="s">
        <v>35635</v>
      </c>
    </row>
    <row r="16947" spans="1:5" hidden="1" x14ac:dyDescent="0.35">
      <c r="A16947" t="s">
        <v>43909</v>
      </c>
      <c r="B16947" t="s">
        <v>43910</v>
      </c>
      <c r="C16947" t="s">
        <v>448</v>
      </c>
      <c r="D16947">
        <v>0</v>
      </c>
      <c r="E16947" t="s">
        <v>35639</v>
      </c>
    </row>
    <row r="16948" spans="1:5" hidden="1" x14ac:dyDescent="0.35">
      <c r="A16948" t="s">
        <v>43911</v>
      </c>
      <c r="B16948" t="s">
        <v>43912</v>
      </c>
      <c r="C16948" t="s">
        <v>448</v>
      </c>
      <c r="D16948">
        <v>0</v>
      </c>
      <c r="E16948" t="s">
        <v>35643</v>
      </c>
    </row>
    <row r="16949" spans="1:5" hidden="1" x14ac:dyDescent="0.35">
      <c r="A16949" t="s">
        <v>43913</v>
      </c>
      <c r="B16949" t="s">
        <v>43914</v>
      </c>
      <c r="C16949" t="s">
        <v>448</v>
      </c>
      <c r="D16949">
        <v>0</v>
      </c>
      <c r="E16949" t="s">
        <v>35647</v>
      </c>
    </row>
    <row r="16950" spans="1:5" hidden="1" x14ac:dyDescent="0.35">
      <c r="A16950" t="s">
        <v>43915</v>
      </c>
      <c r="B16950" t="s">
        <v>43916</v>
      </c>
      <c r="C16950" t="s">
        <v>448</v>
      </c>
      <c r="D16950">
        <v>0</v>
      </c>
      <c r="E16950" t="s">
        <v>35651</v>
      </c>
    </row>
    <row r="16951" spans="1:5" hidden="1" x14ac:dyDescent="0.35">
      <c r="A16951" t="s">
        <v>43917</v>
      </c>
      <c r="B16951" t="s">
        <v>43918</v>
      </c>
      <c r="C16951" t="s">
        <v>448</v>
      </c>
      <c r="D16951">
        <v>0</v>
      </c>
      <c r="E16951" t="s">
        <v>35655</v>
      </c>
    </row>
    <row r="16952" spans="1:5" hidden="1" x14ac:dyDescent="0.35">
      <c r="A16952" t="s">
        <v>43919</v>
      </c>
      <c r="B16952" t="s">
        <v>43920</v>
      </c>
      <c r="C16952" t="s">
        <v>448</v>
      </c>
      <c r="D16952">
        <v>0</v>
      </c>
      <c r="E16952" t="s">
        <v>35659</v>
      </c>
    </row>
    <row r="16953" spans="1:5" hidden="1" x14ac:dyDescent="0.35">
      <c r="A16953" t="s">
        <v>43921</v>
      </c>
      <c r="B16953" t="s">
        <v>43922</v>
      </c>
      <c r="C16953" t="s">
        <v>448</v>
      </c>
      <c r="D16953">
        <v>0</v>
      </c>
      <c r="E16953" t="s">
        <v>35663</v>
      </c>
    </row>
    <row r="16954" spans="1:5" hidden="1" x14ac:dyDescent="0.35">
      <c r="A16954" t="s">
        <v>43923</v>
      </c>
      <c r="B16954" t="s">
        <v>43924</v>
      </c>
      <c r="C16954" t="s">
        <v>448</v>
      </c>
      <c r="D16954">
        <v>0</v>
      </c>
      <c r="E16954" t="s">
        <v>35667</v>
      </c>
    </row>
    <row r="16955" spans="1:5" hidden="1" x14ac:dyDescent="0.35">
      <c r="A16955" t="s">
        <v>43925</v>
      </c>
      <c r="B16955" t="s">
        <v>43926</v>
      </c>
      <c r="C16955" t="s">
        <v>448</v>
      </c>
      <c r="D16955">
        <v>0</v>
      </c>
      <c r="E16955" t="s">
        <v>35671</v>
      </c>
    </row>
    <row r="16956" spans="1:5" hidden="1" x14ac:dyDescent="0.35">
      <c r="A16956" t="s">
        <v>43927</v>
      </c>
      <c r="B16956" t="s">
        <v>43927</v>
      </c>
      <c r="C16956" t="s">
        <v>448</v>
      </c>
      <c r="D16956">
        <v>0</v>
      </c>
      <c r="E16956" t="s">
        <v>43928</v>
      </c>
    </row>
    <row r="16957" spans="1:5" hidden="1" x14ac:dyDescent="0.35">
      <c r="A16957" t="s">
        <v>43929</v>
      </c>
      <c r="B16957" t="s">
        <v>43930</v>
      </c>
      <c r="C16957" t="s">
        <v>448</v>
      </c>
      <c r="D16957">
        <v>0</v>
      </c>
      <c r="E16957" t="s">
        <v>43931</v>
      </c>
    </row>
    <row r="16958" spans="1:5" hidden="1" x14ac:dyDescent="0.35">
      <c r="A16958" t="s">
        <v>43932</v>
      </c>
      <c r="B16958" t="s">
        <v>43933</v>
      </c>
      <c r="C16958" t="s">
        <v>448</v>
      </c>
      <c r="D16958">
        <v>0</v>
      </c>
      <c r="E16958" t="s">
        <v>43934</v>
      </c>
    </row>
    <row r="16959" spans="1:5" hidden="1" x14ac:dyDescent="0.35">
      <c r="A16959" t="s">
        <v>43935</v>
      </c>
      <c r="B16959" t="s">
        <v>43936</v>
      </c>
      <c r="C16959" t="s">
        <v>448</v>
      </c>
      <c r="D16959">
        <v>0</v>
      </c>
      <c r="E16959" t="s">
        <v>35701</v>
      </c>
    </row>
    <row r="16960" spans="1:5" hidden="1" x14ac:dyDescent="0.35">
      <c r="A16960" t="s">
        <v>43937</v>
      </c>
      <c r="B16960" t="s">
        <v>43938</v>
      </c>
      <c r="C16960" t="s">
        <v>448</v>
      </c>
      <c r="D16960">
        <v>0</v>
      </c>
      <c r="E16960" t="s">
        <v>43939</v>
      </c>
    </row>
    <row r="16961" spans="1:5" hidden="1" x14ac:dyDescent="0.35">
      <c r="A16961" t="s">
        <v>43940</v>
      </c>
      <c r="B16961" t="s">
        <v>43941</v>
      </c>
      <c r="C16961" t="s">
        <v>448</v>
      </c>
      <c r="D16961">
        <v>0</v>
      </c>
      <c r="E16961" t="s">
        <v>43942</v>
      </c>
    </row>
    <row r="16962" spans="1:5" hidden="1" x14ac:dyDescent="0.35">
      <c r="A16962" t="s">
        <v>43943</v>
      </c>
      <c r="B16962" t="s">
        <v>43944</v>
      </c>
      <c r="C16962" t="s">
        <v>448</v>
      </c>
      <c r="D16962">
        <v>0</v>
      </c>
      <c r="E16962" t="s">
        <v>43945</v>
      </c>
    </row>
    <row r="16963" spans="1:5" hidden="1" x14ac:dyDescent="0.35">
      <c r="A16963" t="s">
        <v>43946</v>
      </c>
      <c r="B16963" t="s">
        <v>43947</v>
      </c>
      <c r="C16963" t="s">
        <v>448</v>
      </c>
      <c r="D16963">
        <v>0</v>
      </c>
      <c r="E16963" t="s">
        <v>43948</v>
      </c>
    </row>
    <row r="16964" spans="1:5" hidden="1" x14ac:dyDescent="0.35">
      <c r="A16964" t="s">
        <v>43949</v>
      </c>
      <c r="B16964" t="s">
        <v>43950</v>
      </c>
      <c r="C16964" t="s">
        <v>448</v>
      </c>
      <c r="D16964">
        <v>0</v>
      </c>
      <c r="E16964" t="s">
        <v>35483</v>
      </c>
    </row>
    <row r="16965" spans="1:5" hidden="1" x14ac:dyDescent="0.35">
      <c r="A16965" t="s">
        <v>43951</v>
      </c>
      <c r="B16965" t="s">
        <v>43952</v>
      </c>
      <c r="C16965" t="s">
        <v>448</v>
      </c>
      <c r="D16965">
        <v>0</v>
      </c>
      <c r="E16965" t="s">
        <v>43953</v>
      </c>
    </row>
    <row r="16966" spans="1:5" hidden="1" x14ac:dyDescent="0.35">
      <c r="A16966" t="s">
        <v>43954</v>
      </c>
      <c r="B16966" t="s">
        <v>43955</v>
      </c>
      <c r="C16966" t="s">
        <v>448</v>
      </c>
      <c r="D16966">
        <v>0</v>
      </c>
      <c r="E16966" t="s">
        <v>43956</v>
      </c>
    </row>
    <row r="16967" spans="1:5" hidden="1" x14ac:dyDescent="0.35">
      <c r="A16967" t="s">
        <v>43957</v>
      </c>
      <c r="B16967" t="s">
        <v>43957</v>
      </c>
      <c r="C16967" t="s">
        <v>448</v>
      </c>
      <c r="D16967">
        <v>0</v>
      </c>
      <c r="E16967" t="s">
        <v>43958</v>
      </c>
    </row>
    <row r="16968" spans="1:5" hidden="1" x14ac:dyDescent="0.35">
      <c r="A16968" t="s">
        <v>43959</v>
      </c>
      <c r="B16968" t="s">
        <v>43960</v>
      </c>
      <c r="C16968" t="s">
        <v>448</v>
      </c>
      <c r="D16968">
        <v>0</v>
      </c>
      <c r="E16968" t="s">
        <v>43961</v>
      </c>
    </row>
    <row r="16969" spans="1:5" hidden="1" x14ac:dyDescent="0.35">
      <c r="A16969" t="s">
        <v>43962</v>
      </c>
      <c r="B16969" t="s">
        <v>43963</v>
      </c>
      <c r="C16969" t="s">
        <v>448</v>
      </c>
      <c r="D16969">
        <v>0</v>
      </c>
      <c r="E16969" t="s">
        <v>43964</v>
      </c>
    </row>
    <row r="16970" spans="1:5" hidden="1" x14ac:dyDescent="0.35">
      <c r="A16970" t="s">
        <v>43965</v>
      </c>
      <c r="B16970" t="s">
        <v>43966</v>
      </c>
      <c r="C16970" t="s">
        <v>448</v>
      </c>
      <c r="D16970">
        <v>0</v>
      </c>
      <c r="E16970" t="s">
        <v>43967</v>
      </c>
    </row>
    <row r="16971" spans="1:5" hidden="1" x14ac:dyDescent="0.35">
      <c r="A16971" t="s">
        <v>43968</v>
      </c>
      <c r="B16971" t="s">
        <v>43969</v>
      </c>
      <c r="C16971" t="s">
        <v>448</v>
      </c>
      <c r="D16971">
        <v>0</v>
      </c>
      <c r="E16971" t="s">
        <v>43970</v>
      </c>
    </row>
    <row r="16972" spans="1:5" hidden="1" x14ac:dyDescent="0.35">
      <c r="A16972" t="s">
        <v>43971</v>
      </c>
      <c r="B16972" t="s">
        <v>43972</v>
      </c>
      <c r="C16972" t="s">
        <v>448</v>
      </c>
      <c r="D16972">
        <v>0</v>
      </c>
      <c r="E16972" t="s">
        <v>43973</v>
      </c>
    </row>
    <row r="16973" spans="1:5" hidden="1" x14ac:dyDescent="0.35">
      <c r="A16973" t="s">
        <v>43974</v>
      </c>
      <c r="B16973" t="s">
        <v>43975</v>
      </c>
      <c r="C16973" t="s">
        <v>448</v>
      </c>
      <c r="D16973">
        <v>0</v>
      </c>
      <c r="E16973" t="s">
        <v>43976</v>
      </c>
    </row>
    <row r="16974" spans="1:5" hidden="1" x14ac:dyDescent="0.35">
      <c r="A16974" t="s">
        <v>43977</v>
      </c>
      <c r="B16974" t="s">
        <v>43978</v>
      </c>
      <c r="C16974" t="s">
        <v>448</v>
      </c>
      <c r="D16974">
        <v>0</v>
      </c>
      <c r="E16974" t="s">
        <v>43979</v>
      </c>
    </row>
    <row r="16975" spans="1:5" hidden="1" x14ac:dyDescent="0.35">
      <c r="A16975" t="s">
        <v>43980</v>
      </c>
      <c r="B16975" t="s">
        <v>43981</v>
      </c>
      <c r="C16975" t="s">
        <v>448</v>
      </c>
      <c r="D16975">
        <v>0</v>
      </c>
      <c r="E16975" t="s">
        <v>43982</v>
      </c>
    </row>
    <row r="16976" spans="1:5" hidden="1" x14ac:dyDescent="0.35">
      <c r="A16976" t="s">
        <v>43983</v>
      </c>
      <c r="B16976" t="s">
        <v>43984</v>
      </c>
      <c r="C16976" t="s">
        <v>448</v>
      </c>
      <c r="D16976">
        <v>0</v>
      </c>
      <c r="E16976" t="s">
        <v>43985</v>
      </c>
    </row>
    <row r="16977" spans="1:5" hidden="1" x14ac:dyDescent="0.35">
      <c r="A16977" t="s">
        <v>43986</v>
      </c>
      <c r="B16977" t="s">
        <v>43986</v>
      </c>
      <c r="C16977" t="s">
        <v>448</v>
      </c>
      <c r="D16977">
        <v>0</v>
      </c>
      <c r="E16977" t="s">
        <v>43987</v>
      </c>
    </row>
    <row r="16978" spans="1:5" hidden="1" x14ac:dyDescent="0.35">
      <c r="A16978" t="s">
        <v>43988</v>
      </c>
      <c r="B16978" t="s">
        <v>43989</v>
      </c>
      <c r="C16978" t="s">
        <v>448</v>
      </c>
      <c r="D16978">
        <v>0</v>
      </c>
      <c r="E16978" t="s">
        <v>43990</v>
      </c>
    </row>
    <row r="16979" spans="1:5" hidden="1" x14ac:dyDescent="0.35">
      <c r="A16979" t="s">
        <v>43991</v>
      </c>
      <c r="B16979" t="s">
        <v>43992</v>
      </c>
      <c r="C16979" t="s">
        <v>448</v>
      </c>
      <c r="D16979">
        <v>0</v>
      </c>
      <c r="E16979" t="s">
        <v>43993</v>
      </c>
    </row>
    <row r="16980" spans="1:5" hidden="1" x14ac:dyDescent="0.35">
      <c r="A16980" t="s">
        <v>43994</v>
      </c>
      <c r="B16980" t="s">
        <v>43995</v>
      </c>
      <c r="C16980" t="s">
        <v>448</v>
      </c>
      <c r="D16980">
        <v>0</v>
      </c>
      <c r="E16980" t="s">
        <v>43996</v>
      </c>
    </row>
    <row r="16981" spans="1:5" hidden="1" x14ac:dyDescent="0.35">
      <c r="A16981" t="s">
        <v>43997</v>
      </c>
      <c r="B16981" t="s">
        <v>43998</v>
      </c>
      <c r="C16981" t="s">
        <v>448</v>
      </c>
      <c r="D16981">
        <v>0</v>
      </c>
      <c r="E16981" t="s">
        <v>43999</v>
      </c>
    </row>
    <row r="16982" spans="1:5" hidden="1" x14ac:dyDescent="0.35">
      <c r="A16982" t="s">
        <v>44000</v>
      </c>
      <c r="B16982" t="s">
        <v>44001</v>
      </c>
      <c r="C16982" t="s">
        <v>448</v>
      </c>
      <c r="D16982">
        <v>0</v>
      </c>
      <c r="E16982" t="s">
        <v>44002</v>
      </c>
    </row>
    <row r="16983" spans="1:5" hidden="1" x14ac:dyDescent="0.35">
      <c r="A16983" t="s">
        <v>44003</v>
      </c>
      <c r="B16983" t="s">
        <v>44004</v>
      </c>
      <c r="C16983" t="s">
        <v>448</v>
      </c>
      <c r="D16983">
        <v>0</v>
      </c>
      <c r="E16983" t="s">
        <v>44005</v>
      </c>
    </row>
    <row r="16984" spans="1:5" hidden="1" x14ac:dyDescent="0.35">
      <c r="A16984" t="s">
        <v>44006</v>
      </c>
      <c r="B16984" t="s">
        <v>44006</v>
      </c>
      <c r="C16984" t="s">
        <v>448</v>
      </c>
      <c r="D16984">
        <v>0</v>
      </c>
      <c r="E16984" t="s">
        <v>44007</v>
      </c>
    </row>
    <row r="16985" spans="1:5" hidden="1" x14ac:dyDescent="0.35">
      <c r="A16985" t="s">
        <v>44008</v>
      </c>
      <c r="B16985" t="s">
        <v>44009</v>
      </c>
      <c r="C16985" t="s">
        <v>448</v>
      </c>
      <c r="D16985">
        <v>0</v>
      </c>
      <c r="E16985" t="s">
        <v>44010</v>
      </c>
    </row>
    <row r="16986" spans="1:5" hidden="1" x14ac:dyDescent="0.35">
      <c r="A16986" t="s">
        <v>44011</v>
      </c>
      <c r="B16986" t="s">
        <v>44012</v>
      </c>
      <c r="C16986" t="s">
        <v>448</v>
      </c>
      <c r="D16986">
        <v>0</v>
      </c>
      <c r="E16986" t="s">
        <v>44013</v>
      </c>
    </row>
    <row r="16987" spans="1:5" hidden="1" x14ac:dyDescent="0.35">
      <c r="A16987" t="s">
        <v>44014</v>
      </c>
      <c r="B16987" t="s">
        <v>44015</v>
      </c>
      <c r="C16987" t="s">
        <v>448</v>
      </c>
      <c r="D16987">
        <v>0</v>
      </c>
      <c r="E16987" t="s">
        <v>44016</v>
      </c>
    </row>
    <row r="16988" spans="1:5" hidden="1" x14ac:dyDescent="0.35">
      <c r="A16988" t="s">
        <v>44017</v>
      </c>
      <c r="B16988" t="s">
        <v>44018</v>
      </c>
      <c r="C16988" t="s">
        <v>448</v>
      </c>
      <c r="D16988">
        <v>0</v>
      </c>
      <c r="E16988" t="s">
        <v>44019</v>
      </c>
    </row>
    <row r="16989" spans="1:5" hidden="1" x14ac:dyDescent="0.35">
      <c r="A16989" t="s">
        <v>44020</v>
      </c>
      <c r="B16989" t="s">
        <v>44021</v>
      </c>
      <c r="C16989" t="s">
        <v>448</v>
      </c>
      <c r="D16989">
        <v>0</v>
      </c>
      <c r="E16989" t="s">
        <v>44022</v>
      </c>
    </row>
    <row r="16990" spans="1:5" hidden="1" x14ac:dyDescent="0.35">
      <c r="A16990" t="s">
        <v>44023</v>
      </c>
      <c r="B16990" t="s">
        <v>44024</v>
      </c>
      <c r="C16990" t="s">
        <v>448</v>
      </c>
      <c r="D16990">
        <v>0</v>
      </c>
      <c r="E16990" t="s">
        <v>44025</v>
      </c>
    </row>
    <row r="16991" spans="1:5" hidden="1" x14ac:dyDescent="0.35">
      <c r="A16991" t="s">
        <v>44026</v>
      </c>
      <c r="B16991" t="s">
        <v>44027</v>
      </c>
      <c r="C16991" t="s">
        <v>448</v>
      </c>
      <c r="D16991">
        <v>0</v>
      </c>
      <c r="E16991" t="s">
        <v>44028</v>
      </c>
    </row>
    <row r="16992" spans="1:5" hidden="1" x14ac:dyDescent="0.35">
      <c r="A16992" t="s">
        <v>44029</v>
      </c>
      <c r="B16992" t="s">
        <v>44030</v>
      </c>
      <c r="C16992" t="s">
        <v>448</v>
      </c>
      <c r="D16992">
        <v>0</v>
      </c>
      <c r="E16992" t="s">
        <v>44031</v>
      </c>
    </row>
    <row r="16993" spans="1:5" hidden="1" x14ac:dyDescent="0.35">
      <c r="A16993" t="s">
        <v>44032</v>
      </c>
      <c r="B16993" t="s">
        <v>44033</v>
      </c>
      <c r="C16993" t="s">
        <v>448</v>
      </c>
      <c r="D16993">
        <v>0</v>
      </c>
      <c r="E16993" t="s">
        <v>44034</v>
      </c>
    </row>
    <row r="16994" spans="1:5" hidden="1" x14ac:dyDescent="0.35">
      <c r="A16994" t="s">
        <v>44035</v>
      </c>
      <c r="B16994" t="s">
        <v>44036</v>
      </c>
      <c r="C16994" t="s">
        <v>448</v>
      </c>
      <c r="D16994">
        <v>0</v>
      </c>
      <c r="E16994" t="s">
        <v>44037</v>
      </c>
    </row>
    <row r="16995" spans="1:5" hidden="1" x14ac:dyDescent="0.35">
      <c r="A16995" t="s">
        <v>44038</v>
      </c>
      <c r="B16995" t="s">
        <v>44038</v>
      </c>
      <c r="C16995" t="s">
        <v>448</v>
      </c>
      <c r="D16995">
        <v>0</v>
      </c>
      <c r="E16995" t="s">
        <v>44039</v>
      </c>
    </row>
    <row r="16996" spans="1:5" hidden="1" x14ac:dyDescent="0.35">
      <c r="A16996" t="s">
        <v>44040</v>
      </c>
      <c r="B16996" t="s">
        <v>44041</v>
      </c>
      <c r="C16996" t="s">
        <v>448</v>
      </c>
      <c r="D16996">
        <v>0</v>
      </c>
      <c r="E16996" t="s">
        <v>44010</v>
      </c>
    </row>
    <row r="16997" spans="1:5" hidden="1" x14ac:dyDescent="0.35">
      <c r="A16997" t="s">
        <v>44042</v>
      </c>
      <c r="B16997" t="s">
        <v>44043</v>
      </c>
      <c r="C16997" t="s">
        <v>448</v>
      </c>
      <c r="D16997">
        <v>0</v>
      </c>
      <c r="E16997" t="s">
        <v>44013</v>
      </c>
    </row>
    <row r="16998" spans="1:5" hidden="1" x14ac:dyDescent="0.35">
      <c r="A16998" t="s">
        <v>44044</v>
      </c>
      <c r="B16998" t="s">
        <v>44045</v>
      </c>
      <c r="C16998" t="s">
        <v>448</v>
      </c>
      <c r="D16998">
        <v>0</v>
      </c>
      <c r="E16998" t="s">
        <v>44016</v>
      </c>
    </row>
    <row r="16999" spans="1:5" hidden="1" x14ac:dyDescent="0.35">
      <c r="A16999" t="s">
        <v>44046</v>
      </c>
      <c r="B16999" t="s">
        <v>44047</v>
      </c>
      <c r="C16999" t="s">
        <v>448</v>
      </c>
      <c r="D16999">
        <v>0</v>
      </c>
      <c r="E16999" t="s">
        <v>44019</v>
      </c>
    </row>
    <row r="17000" spans="1:5" hidden="1" x14ac:dyDescent="0.35">
      <c r="A17000" t="s">
        <v>44048</v>
      </c>
      <c r="B17000" t="s">
        <v>44049</v>
      </c>
      <c r="C17000" t="s">
        <v>448</v>
      </c>
      <c r="D17000">
        <v>0</v>
      </c>
      <c r="E17000" t="s">
        <v>44022</v>
      </c>
    </row>
    <row r="17001" spans="1:5" hidden="1" x14ac:dyDescent="0.35">
      <c r="A17001" t="s">
        <v>44050</v>
      </c>
      <c r="B17001" t="s">
        <v>44051</v>
      </c>
      <c r="C17001" t="s">
        <v>448</v>
      </c>
      <c r="D17001">
        <v>0</v>
      </c>
      <c r="E17001" t="s">
        <v>44025</v>
      </c>
    </row>
    <row r="17002" spans="1:5" hidden="1" x14ac:dyDescent="0.35">
      <c r="A17002" t="s">
        <v>44052</v>
      </c>
      <c r="B17002" t="s">
        <v>44053</v>
      </c>
      <c r="C17002" t="s">
        <v>448</v>
      </c>
      <c r="D17002">
        <v>0</v>
      </c>
      <c r="E17002" t="s">
        <v>44028</v>
      </c>
    </row>
    <row r="17003" spans="1:5" hidden="1" x14ac:dyDescent="0.35">
      <c r="A17003" t="s">
        <v>44054</v>
      </c>
      <c r="B17003" t="s">
        <v>44055</v>
      </c>
      <c r="C17003" t="s">
        <v>448</v>
      </c>
      <c r="D17003">
        <v>0</v>
      </c>
      <c r="E17003" t="s">
        <v>44056</v>
      </c>
    </row>
    <row r="17004" spans="1:5" hidden="1" x14ac:dyDescent="0.35">
      <c r="A17004" t="s">
        <v>44057</v>
      </c>
      <c r="B17004" t="s">
        <v>44058</v>
      </c>
      <c r="C17004" t="s">
        <v>448</v>
      </c>
      <c r="D17004">
        <v>0</v>
      </c>
      <c r="E17004" t="s">
        <v>44034</v>
      </c>
    </row>
    <row r="17005" spans="1:5" hidden="1" x14ac:dyDescent="0.35">
      <c r="A17005" t="s">
        <v>44059</v>
      </c>
      <c r="B17005" t="s">
        <v>44060</v>
      </c>
      <c r="C17005" t="s">
        <v>448</v>
      </c>
      <c r="D17005">
        <v>0</v>
      </c>
      <c r="E17005" t="s">
        <v>44037</v>
      </c>
    </row>
    <row r="17006" spans="1:5" hidden="1" x14ac:dyDescent="0.35">
      <c r="A17006" t="s">
        <v>44061</v>
      </c>
      <c r="B17006" t="s">
        <v>44061</v>
      </c>
      <c r="C17006" t="s">
        <v>448</v>
      </c>
      <c r="D17006">
        <v>0</v>
      </c>
      <c r="E17006" t="s">
        <v>44062</v>
      </c>
    </row>
    <row r="17007" spans="1:5" hidden="1" x14ac:dyDescent="0.35">
      <c r="A17007" t="s">
        <v>44063</v>
      </c>
      <c r="B17007" t="s">
        <v>44064</v>
      </c>
      <c r="C17007" t="s">
        <v>448</v>
      </c>
      <c r="D17007">
        <v>0</v>
      </c>
      <c r="E17007" t="s">
        <v>44010</v>
      </c>
    </row>
    <row r="17008" spans="1:5" hidden="1" x14ac:dyDescent="0.35">
      <c r="A17008" t="s">
        <v>44065</v>
      </c>
      <c r="B17008" t="s">
        <v>44066</v>
      </c>
      <c r="C17008" t="s">
        <v>448</v>
      </c>
      <c r="D17008">
        <v>0</v>
      </c>
      <c r="E17008" t="s">
        <v>44013</v>
      </c>
    </row>
    <row r="17009" spans="1:5" hidden="1" x14ac:dyDescent="0.35">
      <c r="A17009" t="s">
        <v>44067</v>
      </c>
      <c r="B17009" t="s">
        <v>44068</v>
      </c>
      <c r="C17009" t="s">
        <v>448</v>
      </c>
      <c r="D17009">
        <v>0</v>
      </c>
      <c r="E17009" t="s">
        <v>44016</v>
      </c>
    </row>
    <row r="17010" spans="1:5" hidden="1" x14ac:dyDescent="0.35">
      <c r="A17010" t="s">
        <v>44069</v>
      </c>
      <c r="B17010" t="s">
        <v>44070</v>
      </c>
      <c r="C17010" t="s">
        <v>448</v>
      </c>
      <c r="D17010">
        <v>0</v>
      </c>
      <c r="E17010" t="s">
        <v>44019</v>
      </c>
    </row>
    <row r="17011" spans="1:5" hidden="1" x14ac:dyDescent="0.35">
      <c r="A17011" t="s">
        <v>44071</v>
      </c>
      <c r="B17011" t="s">
        <v>44072</v>
      </c>
      <c r="C17011" t="s">
        <v>448</v>
      </c>
      <c r="D17011">
        <v>0</v>
      </c>
      <c r="E17011" t="s">
        <v>44022</v>
      </c>
    </row>
    <row r="17012" spans="1:5" hidden="1" x14ac:dyDescent="0.35">
      <c r="A17012" t="s">
        <v>44073</v>
      </c>
      <c r="B17012" t="s">
        <v>44074</v>
      </c>
      <c r="C17012" t="s">
        <v>448</v>
      </c>
      <c r="D17012">
        <v>0</v>
      </c>
      <c r="E17012" t="s">
        <v>44025</v>
      </c>
    </row>
    <row r="17013" spans="1:5" hidden="1" x14ac:dyDescent="0.35">
      <c r="A17013" t="s">
        <v>44075</v>
      </c>
      <c r="B17013" t="s">
        <v>44076</v>
      </c>
      <c r="C17013" t="s">
        <v>448</v>
      </c>
      <c r="D17013">
        <v>0</v>
      </c>
      <c r="E17013" t="s">
        <v>44028</v>
      </c>
    </row>
    <row r="17014" spans="1:5" hidden="1" x14ac:dyDescent="0.35">
      <c r="A17014" t="s">
        <v>44077</v>
      </c>
      <c r="B17014" t="s">
        <v>44078</v>
      </c>
      <c r="C17014" t="s">
        <v>448</v>
      </c>
      <c r="D17014">
        <v>0</v>
      </c>
      <c r="E17014" t="s">
        <v>44034</v>
      </c>
    </row>
    <row r="17015" spans="1:5" hidden="1" x14ac:dyDescent="0.35">
      <c r="A17015" t="s">
        <v>44079</v>
      </c>
      <c r="B17015" t="s">
        <v>44080</v>
      </c>
      <c r="C17015" t="s">
        <v>448</v>
      </c>
      <c r="D17015">
        <v>0</v>
      </c>
      <c r="E17015" t="s">
        <v>44037</v>
      </c>
    </row>
    <row r="17016" spans="1:5" hidden="1" x14ac:dyDescent="0.35">
      <c r="A17016" t="s">
        <v>44081</v>
      </c>
      <c r="B17016" t="s">
        <v>44081</v>
      </c>
      <c r="C17016" t="s">
        <v>448</v>
      </c>
      <c r="D17016">
        <v>0</v>
      </c>
      <c r="E17016" t="s">
        <v>44082</v>
      </c>
    </row>
    <row r="17017" spans="1:5" hidden="1" x14ac:dyDescent="0.35">
      <c r="A17017" t="s">
        <v>44083</v>
      </c>
      <c r="B17017" t="s">
        <v>44084</v>
      </c>
      <c r="C17017" t="s">
        <v>448</v>
      </c>
      <c r="D17017">
        <v>0</v>
      </c>
      <c r="E17017" t="s">
        <v>44085</v>
      </c>
    </row>
    <row r="17018" spans="1:5" hidden="1" x14ac:dyDescent="0.35">
      <c r="A17018" t="s">
        <v>44086</v>
      </c>
      <c r="B17018" t="s">
        <v>44087</v>
      </c>
      <c r="C17018" t="s">
        <v>448</v>
      </c>
      <c r="D17018">
        <v>0</v>
      </c>
      <c r="E17018" t="s">
        <v>44088</v>
      </c>
    </row>
    <row r="17019" spans="1:5" hidden="1" x14ac:dyDescent="0.35">
      <c r="A17019" t="s">
        <v>44089</v>
      </c>
      <c r="B17019" t="s">
        <v>44090</v>
      </c>
      <c r="C17019" t="s">
        <v>448</v>
      </c>
      <c r="D17019">
        <v>0</v>
      </c>
      <c r="E17019" t="s">
        <v>44091</v>
      </c>
    </row>
    <row r="17020" spans="1:5" hidden="1" x14ac:dyDescent="0.35">
      <c r="A17020" t="s">
        <v>44092</v>
      </c>
      <c r="B17020" t="s">
        <v>44093</v>
      </c>
      <c r="C17020" t="s">
        <v>448</v>
      </c>
      <c r="D17020">
        <v>0</v>
      </c>
      <c r="E17020" t="s">
        <v>44094</v>
      </c>
    </row>
    <row r="17021" spans="1:5" hidden="1" x14ac:dyDescent="0.35">
      <c r="A17021" t="s">
        <v>44095</v>
      </c>
      <c r="B17021" t="s">
        <v>44096</v>
      </c>
      <c r="C17021" t="s">
        <v>448</v>
      </c>
      <c r="D17021">
        <v>0</v>
      </c>
      <c r="E17021" t="s">
        <v>44097</v>
      </c>
    </row>
    <row r="17022" spans="1:5" hidden="1" x14ac:dyDescent="0.35">
      <c r="A17022" t="s">
        <v>44098</v>
      </c>
      <c r="B17022" t="s">
        <v>44099</v>
      </c>
      <c r="C17022" t="s">
        <v>448</v>
      </c>
      <c r="D17022">
        <v>0</v>
      </c>
      <c r="E17022" t="s">
        <v>44100</v>
      </c>
    </row>
    <row r="17023" spans="1:5" hidden="1" x14ac:dyDescent="0.35">
      <c r="A17023" t="s">
        <v>44101</v>
      </c>
      <c r="B17023" t="s">
        <v>44102</v>
      </c>
      <c r="C17023" t="s">
        <v>448</v>
      </c>
      <c r="D17023">
        <v>0</v>
      </c>
      <c r="E17023" t="s">
        <v>44103</v>
      </c>
    </row>
    <row r="17024" spans="1:5" hidden="1" x14ac:dyDescent="0.35">
      <c r="A17024" t="s">
        <v>44104</v>
      </c>
      <c r="B17024" t="s">
        <v>44105</v>
      </c>
      <c r="C17024" t="s">
        <v>448</v>
      </c>
      <c r="D17024">
        <v>0</v>
      </c>
      <c r="E17024" t="s">
        <v>44106</v>
      </c>
    </row>
    <row r="17025" spans="1:5" hidden="1" x14ac:dyDescent="0.35">
      <c r="A17025" t="s">
        <v>44107</v>
      </c>
      <c r="B17025" t="s">
        <v>44108</v>
      </c>
      <c r="C17025" t="s">
        <v>448</v>
      </c>
      <c r="D17025">
        <v>0</v>
      </c>
      <c r="E17025" t="s">
        <v>44109</v>
      </c>
    </row>
    <row r="17026" spans="1:5" hidden="1" x14ac:dyDescent="0.35">
      <c r="A17026" t="s">
        <v>44110</v>
      </c>
      <c r="B17026" t="s">
        <v>44110</v>
      </c>
      <c r="C17026" t="s">
        <v>448</v>
      </c>
      <c r="D17026">
        <v>0</v>
      </c>
      <c r="E17026" t="s">
        <v>44111</v>
      </c>
    </row>
    <row r="17027" spans="1:5" hidden="1" x14ac:dyDescent="0.35">
      <c r="A17027" t="s">
        <v>44112</v>
      </c>
      <c r="B17027" t="s">
        <v>44113</v>
      </c>
      <c r="C17027" t="s">
        <v>448</v>
      </c>
      <c r="D17027">
        <v>0</v>
      </c>
      <c r="E17027" t="s">
        <v>44114</v>
      </c>
    </row>
    <row r="17028" spans="1:5" hidden="1" x14ac:dyDescent="0.35">
      <c r="A17028" t="s">
        <v>44115</v>
      </c>
      <c r="B17028" t="s">
        <v>44116</v>
      </c>
      <c r="C17028" t="s">
        <v>448</v>
      </c>
      <c r="D17028">
        <v>0</v>
      </c>
      <c r="E17028" t="s">
        <v>44117</v>
      </c>
    </row>
    <row r="17029" spans="1:5" hidden="1" x14ac:dyDescent="0.35">
      <c r="A17029" t="s">
        <v>44118</v>
      </c>
      <c r="B17029" t="s">
        <v>44119</v>
      </c>
      <c r="C17029" t="s">
        <v>448</v>
      </c>
      <c r="D17029">
        <v>0</v>
      </c>
      <c r="E17029" t="s">
        <v>44120</v>
      </c>
    </row>
    <row r="17030" spans="1:5" hidden="1" x14ac:dyDescent="0.35">
      <c r="A17030" t="s">
        <v>44121</v>
      </c>
      <c r="B17030" t="s">
        <v>44122</v>
      </c>
      <c r="C17030" t="s">
        <v>448</v>
      </c>
      <c r="D17030">
        <v>0</v>
      </c>
      <c r="E17030" t="s">
        <v>44123</v>
      </c>
    </row>
    <row r="17031" spans="1:5" hidden="1" x14ac:dyDescent="0.35">
      <c r="A17031" t="s">
        <v>44124</v>
      </c>
      <c r="B17031" t="s">
        <v>44124</v>
      </c>
      <c r="C17031" t="s">
        <v>448</v>
      </c>
      <c r="D17031">
        <v>0</v>
      </c>
      <c r="E17031" t="s">
        <v>44125</v>
      </c>
    </row>
    <row r="17032" spans="1:5" hidden="1" x14ac:dyDescent="0.35">
      <c r="A17032" t="s">
        <v>44126</v>
      </c>
      <c r="B17032" t="s">
        <v>44127</v>
      </c>
      <c r="C17032" t="s">
        <v>448</v>
      </c>
      <c r="D17032">
        <v>0</v>
      </c>
      <c r="E17032" t="s">
        <v>44128</v>
      </c>
    </row>
    <row r="17033" spans="1:5" hidden="1" x14ac:dyDescent="0.35">
      <c r="A17033" t="s">
        <v>44129</v>
      </c>
      <c r="B17033" t="s">
        <v>44130</v>
      </c>
      <c r="C17033" t="s">
        <v>448</v>
      </c>
      <c r="D17033">
        <v>0</v>
      </c>
      <c r="E17033" t="s">
        <v>44131</v>
      </c>
    </row>
    <row r="17034" spans="1:5" hidden="1" x14ac:dyDescent="0.35">
      <c r="A17034" t="s">
        <v>44132</v>
      </c>
      <c r="B17034" t="s">
        <v>44133</v>
      </c>
      <c r="C17034" t="s">
        <v>448</v>
      </c>
      <c r="D17034">
        <v>0</v>
      </c>
      <c r="E17034" t="s">
        <v>44134</v>
      </c>
    </row>
    <row r="17035" spans="1:5" hidden="1" x14ac:dyDescent="0.35">
      <c r="A17035" t="s">
        <v>44135</v>
      </c>
      <c r="B17035" t="s">
        <v>44136</v>
      </c>
      <c r="C17035" t="s">
        <v>448</v>
      </c>
      <c r="D17035">
        <v>0</v>
      </c>
      <c r="E17035" t="s">
        <v>44137</v>
      </c>
    </row>
    <row r="17036" spans="1:5" hidden="1" x14ac:dyDescent="0.35">
      <c r="A17036" t="s">
        <v>44138</v>
      </c>
      <c r="B17036" t="s">
        <v>44139</v>
      </c>
      <c r="C17036" t="s">
        <v>448</v>
      </c>
      <c r="D17036">
        <v>0</v>
      </c>
      <c r="E17036" t="s">
        <v>44140</v>
      </c>
    </row>
    <row r="17037" spans="1:5" hidden="1" x14ac:dyDescent="0.35">
      <c r="A17037" t="s">
        <v>44141</v>
      </c>
      <c r="B17037" t="s">
        <v>44142</v>
      </c>
      <c r="C17037" t="s">
        <v>448</v>
      </c>
      <c r="D17037">
        <v>0</v>
      </c>
      <c r="E17037" t="s">
        <v>44143</v>
      </c>
    </row>
    <row r="17038" spans="1:5" hidden="1" x14ac:dyDescent="0.35">
      <c r="A17038" t="s">
        <v>44144</v>
      </c>
      <c r="B17038" t="s">
        <v>44145</v>
      </c>
      <c r="C17038" t="s">
        <v>448</v>
      </c>
      <c r="D17038">
        <v>0</v>
      </c>
      <c r="E17038" t="s">
        <v>44146</v>
      </c>
    </row>
    <row r="17039" spans="1:5" hidden="1" x14ac:dyDescent="0.35">
      <c r="A17039" t="s">
        <v>44147</v>
      </c>
      <c r="B17039" t="s">
        <v>44148</v>
      </c>
      <c r="C17039" t="s">
        <v>448</v>
      </c>
      <c r="D17039">
        <v>0</v>
      </c>
      <c r="E17039" t="s">
        <v>44149</v>
      </c>
    </row>
    <row r="17040" spans="1:5" hidden="1" x14ac:dyDescent="0.35">
      <c r="A17040" t="s">
        <v>44150</v>
      </c>
      <c r="B17040" t="s">
        <v>44151</v>
      </c>
      <c r="C17040" t="s">
        <v>448</v>
      </c>
      <c r="D17040">
        <v>0</v>
      </c>
      <c r="E17040" t="s">
        <v>44152</v>
      </c>
    </row>
    <row r="17041" spans="1:11" hidden="1" x14ac:dyDescent="0.35">
      <c r="A17041" t="s">
        <v>44153</v>
      </c>
      <c r="B17041" t="s">
        <v>44153</v>
      </c>
      <c r="C17041" t="s">
        <v>448</v>
      </c>
      <c r="D17041">
        <v>0</v>
      </c>
      <c r="E17041" t="s">
        <v>44154</v>
      </c>
    </row>
    <row r="17042" spans="1:11" hidden="1" x14ac:dyDescent="0.35">
      <c r="A17042" t="s">
        <v>44155</v>
      </c>
      <c r="B17042" t="s">
        <v>44156</v>
      </c>
      <c r="C17042" t="s">
        <v>448</v>
      </c>
      <c r="D17042">
        <v>0</v>
      </c>
      <c r="E17042" t="s">
        <v>44154</v>
      </c>
      <c r="K17042" t="s">
        <v>44157</v>
      </c>
    </row>
    <row r="17043" spans="1:11" hidden="1" x14ac:dyDescent="0.35">
      <c r="A17043" t="s">
        <v>44158</v>
      </c>
      <c r="B17043" t="s">
        <v>44159</v>
      </c>
      <c r="C17043" t="s">
        <v>448</v>
      </c>
      <c r="D17043">
        <v>0</v>
      </c>
      <c r="E17043" t="s">
        <v>44154</v>
      </c>
      <c r="K17043" t="s">
        <v>44160</v>
      </c>
    </row>
    <row r="17044" spans="1:11" hidden="1" x14ac:dyDescent="0.35">
      <c r="A17044" t="s">
        <v>44161</v>
      </c>
      <c r="B17044" t="s">
        <v>44162</v>
      </c>
      <c r="C17044" t="s">
        <v>448</v>
      </c>
      <c r="D17044">
        <v>0</v>
      </c>
      <c r="E17044" t="s">
        <v>44154</v>
      </c>
      <c r="K17044" t="s">
        <v>44163</v>
      </c>
    </row>
    <row r="17045" spans="1:11" hidden="1" x14ac:dyDescent="0.35">
      <c r="A17045" t="s">
        <v>44164</v>
      </c>
      <c r="B17045" t="s">
        <v>44165</v>
      </c>
      <c r="C17045" t="s">
        <v>448</v>
      </c>
      <c r="D17045">
        <v>0</v>
      </c>
      <c r="E17045" t="s">
        <v>44154</v>
      </c>
      <c r="K17045" t="s">
        <v>44166</v>
      </c>
    </row>
    <row r="17046" spans="1:11" hidden="1" x14ac:dyDescent="0.35">
      <c r="A17046" t="s">
        <v>44167</v>
      </c>
      <c r="B17046" t="s">
        <v>44168</v>
      </c>
      <c r="C17046" t="s">
        <v>448</v>
      </c>
      <c r="D17046">
        <v>0</v>
      </c>
      <c r="E17046" t="s">
        <v>44154</v>
      </c>
      <c r="K17046" t="s">
        <v>44169</v>
      </c>
    </row>
    <row r="17047" spans="1:11" hidden="1" x14ac:dyDescent="0.35">
      <c r="A17047" t="s">
        <v>44170</v>
      </c>
      <c r="B17047" t="s">
        <v>44170</v>
      </c>
      <c r="C17047" t="s">
        <v>448</v>
      </c>
      <c r="D17047">
        <v>0</v>
      </c>
      <c r="E17047" t="s">
        <v>44171</v>
      </c>
    </row>
    <row r="17048" spans="1:11" hidden="1" x14ac:dyDescent="0.35">
      <c r="A17048" t="s">
        <v>44172</v>
      </c>
      <c r="B17048" t="s">
        <v>44173</v>
      </c>
      <c r="C17048" t="s">
        <v>448</v>
      </c>
      <c r="D17048">
        <v>0</v>
      </c>
      <c r="E17048" t="s">
        <v>44171</v>
      </c>
      <c r="K17048" t="s">
        <v>44157</v>
      </c>
    </row>
    <row r="17049" spans="1:11" hidden="1" x14ac:dyDescent="0.35">
      <c r="A17049" t="s">
        <v>44174</v>
      </c>
      <c r="B17049" t="s">
        <v>44175</v>
      </c>
      <c r="C17049" t="s">
        <v>448</v>
      </c>
      <c r="D17049">
        <v>0</v>
      </c>
      <c r="E17049" t="s">
        <v>44171</v>
      </c>
      <c r="K17049" t="s">
        <v>44160</v>
      </c>
    </row>
    <row r="17050" spans="1:11" hidden="1" x14ac:dyDescent="0.35">
      <c r="A17050" t="s">
        <v>44176</v>
      </c>
      <c r="B17050" t="s">
        <v>44177</v>
      </c>
      <c r="C17050" t="s">
        <v>448</v>
      </c>
      <c r="D17050">
        <v>0</v>
      </c>
      <c r="E17050" t="s">
        <v>44171</v>
      </c>
      <c r="K17050" t="s">
        <v>44163</v>
      </c>
    </row>
    <row r="17051" spans="1:11" hidden="1" x14ac:dyDescent="0.35">
      <c r="A17051" t="s">
        <v>44178</v>
      </c>
      <c r="B17051" t="s">
        <v>44179</v>
      </c>
      <c r="C17051" t="s">
        <v>448</v>
      </c>
      <c r="D17051">
        <v>0</v>
      </c>
      <c r="E17051" t="s">
        <v>44171</v>
      </c>
      <c r="K17051" t="s">
        <v>44166</v>
      </c>
    </row>
    <row r="17052" spans="1:11" hidden="1" x14ac:dyDescent="0.35">
      <c r="A17052" t="s">
        <v>44180</v>
      </c>
      <c r="B17052" t="s">
        <v>44181</v>
      </c>
      <c r="C17052" t="s">
        <v>448</v>
      </c>
      <c r="D17052">
        <v>0</v>
      </c>
      <c r="E17052" t="s">
        <v>44171</v>
      </c>
      <c r="K17052" t="s">
        <v>44169</v>
      </c>
    </row>
    <row r="17053" spans="1:11" hidden="1" x14ac:dyDescent="0.35">
      <c r="A17053" t="s">
        <v>44182</v>
      </c>
      <c r="B17053" t="s">
        <v>44182</v>
      </c>
      <c r="C17053" t="s">
        <v>448</v>
      </c>
      <c r="D17053">
        <v>0</v>
      </c>
      <c r="E17053" t="s">
        <v>44183</v>
      </c>
    </row>
    <row r="17054" spans="1:11" hidden="1" x14ac:dyDescent="0.35">
      <c r="A17054" t="s">
        <v>44184</v>
      </c>
      <c r="B17054" t="s">
        <v>44185</v>
      </c>
      <c r="C17054" t="s">
        <v>448</v>
      </c>
      <c r="D17054">
        <v>0</v>
      </c>
      <c r="E17054" t="s">
        <v>44183</v>
      </c>
      <c r="K17054" t="s">
        <v>44157</v>
      </c>
    </row>
    <row r="17055" spans="1:11" hidden="1" x14ac:dyDescent="0.35">
      <c r="A17055" t="s">
        <v>44186</v>
      </c>
      <c r="B17055" t="s">
        <v>44187</v>
      </c>
      <c r="C17055" t="s">
        <v>448</v>
      </c>
      <c r="D17055">
        <v>0</v>
      </c>
      <c r="E17055" t="s">
        <v>44183</v>
      </c>
      <c r="K17055" t="s">
        <v>44160</v>
      </c>
    </row>
    <row r="17056" spans="1:11" hidden="1" x14ac:dyDescent="0.35">
      <c r="A17056" t="s">
        <v>44188</v>
      </c>
      <c r="B17056" t="s">
        <v>44189</v>
      </c>
      <c r="C17056" t="s">
        <v>448</v>
      </c>
      <c r="D17056">
        <v>0</v>
      </c>
      <c r="E17056" t="s">
        <v>44183</v>
      </c>
      <c r="K17056" t="s">
        <v>44163</v>
      </c>
    </row>
    <row r="17057" spans="1:11" hidden="1" x14ac:dyDescent="0.35">
      <c r="A17057" t="s">
        <v>44190</v>
      </c>
      <c r="B17057" t="s">
        <v>44191</v>
      </c>
      <c r="C17057" t="s">
        <v>448</v>
      </c>
      <c r="D17057">
        <v>0</v>
      </c>
      <c r="E17057" t="s">
        <v>44183</v>
      </c>
      <c r="K17057" t="s">
        <v>44166</v>
      </c>
    </row>
    <row r="17058" spans="1:11" hidden="1" x14ac:dyDescent="0.35">
      <c r="A17058" t="s">
        <v>44192</v>
      </c>
      <c r="B17058" t="s">
        <v>44193</v>
      </c>
      <c r="C17058" t="s">
        <v>448</v>
      </c>
      <c r="D17058">
        <v>0</v>
      </c>
      <c r="E17058" t="s">
        <v>44183</v>
      </c>
      <c r="K17058" t="s">
        <v>44169</v>
      </c>
    </row>
    <row r="17059" spans="1:11" hidden="1" x14ac:dyDescent="0.35">
      <c r="A17059" t="s">
        <v>44194</v>
      </c>
      <c r="B17059" t="s">
        <v>44194</v>
      </c>
      <c r="C17059" t="s">
        <v>448</v>
      </c>
      <c r="D17059">
        <v>0</v>
      </c>
      <c r="E17059" t="s">
        <v>44195</v>
      </c>
    </row>
    <row r="17060" spans="1:11" hidden="1" x14ac:dyDescent="0.35">
      <c r="A17060" t="s">
        <v>44196</v>
      </c>
      <c r="B17060" t="s">
        <v>44197</v>
      </c>
      <c r="C17060" t="s">
        <v>448</v>
      </c>
      <c r="D17060">
        <v>0</v>
      </c>
      <c r="E17060" t="s">
        <v>44195</v>
      </c>
      <c r="K17060" t="s">
        <v>44157</v>
      </c>
    </row>
    <row r="17061" spans="1:11" hidden="1" x14ac:dyDescent="0.35">
      <c r="A17061" t="s">
        <v>44198</v>
      </c>
      <c r="B17061" t="s">
        <v>44199</v>
      </c>
      <c r="C17061" t="s">
        <v>448</v>
      </c>
      <c r="D17061">
        <v>0</v>
      </c>
      <c r="E17061" t="s">
        <v>44195</v>
      </c>
      <c r="K17061" t="s">
        <v>44160</v>
      </c>
    </row>
    <row r="17062" spans="1:11" hidden="1" x14ac:dyDescent="0.35">
      <c r="A17062" t="s">
        <v>44200</v>
      </c>
      <c r="B17062" t="s">
        <v>44201</v>
      </c>
      <c r="C17062" t="s">
        <v>448</v>
      </c>
      <c r="D17062">
        <v>0</v>
      </c>
      <c r="E17062" t="s">
        <v>44195</v>
      </c>
      <c r="K17062" t="s">
        <v>44163</v>
      </c>
    </row>
    <row r="17063" spans="1:11" hidden="1" x14ac:dyDescent="0.35">
      <c r="A17063" t="s">
        <v>44202</v>
      </c>
      <c r="B17063" t="s">
        <v>44203</v>
      </c>
      <c r="C17063" t="s">
        <v>448</v>
      </c>
      <c r="D17063">
        <v>0</v>
      </c>
      <c r="E17063" t="s">
        <v>44195</v>
      </c>
      <c r="K17063" t="s">
        <v>44166</v>
      </c>
    </row>
    <row r="17064" spans="1:11" hidden="1" x14ac:dyDescent="0.35">
      <c r="A17064" t="s">
        <v>44204</v>
      </c>
      <c r="B17064" t="s">
        <v>44205</v>
      </c>
      <c r="C17064" t="s">
        <v>448</v>
      </c>
      <c r="D17064">
        <v>0</v>
      </c>
      <c r="E17064" t="s">
        <v>44195</v>
      </c>
      <c r="K17064" t="s">
        <v>44169</v>
      </c>
    </row>
    <row r="17065" spans="1:11" hidden="1" x14ac:dyDescent="0.35">
      <c r="A17065" t="s">
        <v>44206</v>
      </c>
      <c r="B17065" t="s">
        <v>44206</v>
      </c>
      <c r="C17065" t="s">
        <v>448</v>
      </c>
      <c r="D17065">
        <v>0</v>
      </c>
      <c r="E17065" t="s">
        <v>44207</v>
      </c>
    </row>
    <row r="17066" spans="1:11" hidden="1" x14ac:dyDescent="0.35">
      <c r="A17066" t="s">
        <v>44208</v>
      </c>
      <c r="B17066" t="s">
        <v>44209</v>
      </c>
      <c r="C17066" t="s">
        <v>448</v>
      </c>
      <c r="D17066">
        <v>0</v>
      </c>
      <c r="E17066" t="s">
        <v>44207</v>
      </c>
      <c r="K17066" t="s">
        <v>44157</v>
      </c>
    </row>
    <row r="17067" spans="1:11" hidden="1" x14ac:dyDescent="0.35">
      <c r="A17067" t="s">
        <v>44210</v>
      </c>
      <c r="B17067" t="s">
        <v>44211</v>
      </c>
      <c r="C17067" t="s">
        <v>448</v>
      </c>
      <c r="D17067">
        <v>0</v>
      </c>
      <c r="E17067" t="s">
        <v>44207</v>
      </c>
      <c r="K17067" t="s">
        <v>44160</v>
      </c>
    </row>
    <row r="17068" spans="1:11" hidden="1" x14ac:dyDescent="0.35">
      <c r="A17068" t="s">
        <v>44212</v>
      </c>
      <c r="B17068" t="s">
        <v>44213</v>
      </c>
      <c r="C17068" t="s">
        <v>448</v>
      </c>
      <c r="D17068">
        <v>0</v>
      </c>
      <c r="E17068" t="s">
        <v>44207</v>
      </c>
      <c r="K17068" t="s">
        <v>44163</v>
      </c>
    </row>
    <row r="17069" spans="1:11" hidden="1" x14ac:dyDescent="0.35">
      <c r="A17069" t="s">
        <v>44214</v>
      </c>
      <c r="B17069" t="s">
        <v>44215</v>
      </c>
      <c r="C17069" t="s">
        <v>448</v>
      </c>
      <c r="D17069">
        <v>0</v>
      </c>
      <c r="E17069" t="s">
        <v>44207</v>
      </c>
      <c r="K17069" t="s">
        <v>44166</v>
      </c>
    </row>
    <row r="17070" spans="1:11" hidden="1" x14ac:dyDescent="0.35">
      <c r="A17070" t="s">
        <v>44216</v>
      </c>
      <c r="B17070" t="s">
        <v>44217</v>
      </c>
      <c r="C17070" t="s">
        <v>448</v>
      </c>
      <c r="D17070">
        <v>0</v>
      </c>
      <c r="E17070" t="s">
        <v>44207</v>
      </c>
      <c r="K17070" t="s">
        <v>44169</v>
      </c>
    </row>
    <row r="17071" spans="1:11" hidden="1" x14ac:dyDescent="0.35">
      <c r="A17071" t="s">
        <v>44218</v>
      </c>
      <c r="B17071" t="s">
        <v>44218</v>
      </c>
      <c r="C17071" t="s">
        <v>448</v>
      </c>
      <c r="D17071">
        <v>0</v>
      </c>
      <c r="E17071" t="s">
        <v>44219</v>
      </c>
    </row>
    <row r="17072" spans="1:11" hidden="1" x14ac:dyDescent="0.35">
      <c r="A17072" t="s">
        <v>44220</v>
      </c>
      <c r="B17072" t="s">
        <v>44221</v>
      </c>
      <c r="C17072" t="s">
        <v>448</v>
      </c>
      <c r="D17072">
        <v>0</v>
      </c>
      <c r="E17072" t="s">
        <v>44219</v>
      </c>
      <c r="K17072" t="s">
        <v>44157</v>
      </c>
    </row>
    <row r="17073" spans="1:11" hidden="1" x14ac:dyDescent="0.35">
      <c r="A17073" t="s">
        <v>44222</v>
      </c>
      <c r="B17073" t="s">
        <v>44223</v>
      </c>
      <c r="C17073" t="s">
        <v>448</v>
      </c>
      <c r="D17073">
        <v>0</v>
      </c>
      <c r="E17073" t="s">
        <v>44219</v>
      </c>
      <c r="K17073" t="s">
        <v>44160</v>
      </c>
    </row>
    <row r="17074" spans="1:11" hidden="1" x14ac:dyDescent="0.35">
      <c r="A17074" t="s">
        <v>44224</v>
      </c>
      <c r="B17074" t="s">
        <v>44225</v>
      </c>
      <c r="C17074" t="s">
        <v>448</v>
      </c>
      <c r="D17074">
        <v>0</v>
      </c>
      <c r="E17074" t="s">
        <v>44219</v>
      </c>
      <c r="K17074" t="s">
        <v>44163</v>
      </c>
    </row>
    <row r="17075" spans="1:11" hidden="1" x14ac:dyDescent="0.35">
      <c r="A17075" t="s">
        <v>44226</v>
      </c>
      <c r="B17075" t="s">
        <v>44227</v>
      </c>
      <c r="C17075" t="s">
        <v>448</v>
      </c>
      <c r="D17075">
        <v>0</v>
      </c>
      <c r="E17075" t="s">
        <v>44219</v>
      </c>
      <c r="K17075" t="s">
        <v>44166</v>
      </c>
    </row>
    <row r="17076" spans="1:11" hidden="1" x14ac:dyDescent="0.35">
      <c r="A17076" t="s">
        <v>44228</v>
      </c>
      <c r="B17076" t="s">
        <v>44229</v>
      </c>
      <c r="C17076" t="s">
        <v>448</v>
      </c>
      <c r="D17076">
        <v>0</v>
      </c>
      <c r="E17076" t="s">
        <v>44219</v>
      </c>
      <c r="K17076" t="s">
        <v>44169</v>
      </c>
    </row>
    <row r="17077" spans="1:11" hidden="1" x14ac:dyDescent="0.35">
      <c r="A17077" t="s">
        <v>44230</v>
      </c>
      <c r="B17077" t="s">
        <v>44230</v>
      </c>
      <c r="C17077" t="s">
        <v>448</v>
      </c>
      <c r="D17077">
        <v>0</v>
      </c>
      <c r="E17077" t="s">
        <v>44231</v>
      </c>
    </row>
    <row r="17078" spans="1:11" hidden="1" x14ac:dyDescent="0.35">
      <c r="A17078" t="s">
        <v>44232</v>
      </c>
      <c r="B17078" t="s">
        <v>44233</v>
      </c>
      <c r="C17078" t="s">
        <v>448</v>
      </c>
      <c r="D17078">
        <v>0</v>
      </c>
      <c r="E17078" t="s">
        <v>44231</v>
      </c>
      <c r="K17078" t="s">
        <v>44157</v>
      </c>
    </row>
    <row r="17079" spans="1:11" hidden="1" x14ac:dyDescent="0.35">
      <c r="A17079" t="s">
        <v>44234</v>
      </c>
      <c r="B17079" t="s">
        <v>44235</v>
      </c>
      <c r="C17079" t="s">
        <v>448</v>
      </c>
      <c r="D17079">
        <v>0</v>
      </c>
      <c r="E17079" t="s">
        <v>44231</v>
      </c>
      <c r="K17079" t="s">
        <v>44160</v>
      </c>
    </row>
    <row r="17080" spans="1:11" hidden="1" x14ac:dyDescent="0.35">
      <c r="A17080" t="s">
        <v>44236</v>
      </c>
      <c r="B17080" t="s">
        <v>44237</v>
      </c>
      <c r="C17080" t="s">
        <v>448</v>
      </c>
      <c r="D17080">
        <v>0</v>
      </c>
      <c r="E17080" t="s">
        <v>44231</v>
      </c>
      <c r="K17080" t="s">
        <v>44163</v>
      </c>
    </row>
    <row r="17081" spans="1:11" hidden="1" x14ac:dyDescent="0.35">
      <c r="A17081" t="s">
        <v>44238</v>
      </c>
      <c r="B17081" t="s">
        <v>44239</v>
      </c>
      <c r="C17081" t="s">
        <v>448</v>
      </c>
      <c r="D17081">
        <v>0</v>
      </c>
      <c r="E17081" t="s">
        <v>44231</v>
      </c>
      <c r="K17081" t="s">
        <v>44166</v>
      </c>
    </row>
    <row r="17082" spans="1:11" hidden="1" x14ac:dyDescent="0.35">
      <c r="A17082" t="s">
        <v>44240</v>
      </c>
      <c r="B17082" t="s">
        <v>44241</v>
      </c>
      <c r="C17082" t="s">
        <v>448</v>
      </c>
      <c r="D17082">
        <v>0</v>
      </c>
      <c r="E17082" t="s">
        <v>44231</v>
      </c>
      <c r="K17082" t="s">
        <v>44169</v>
      </c>
    </row>
    <row r="17083" spans="1:11" hidden="1" x14ac:dyDescent="0.35">
      <c r="A17083" t="s">
        <v>44242</v>
      </c>
      <c r="B17083" t="s">
        <v>44242</v>
      </c>
      <c r="C17083" t="s">
        <v>448</v>
      </c>
      <c r="D17083">
        <v>0</v>
      </c>
      <c r="E17083" t="s">
        <v>44243</v>
      </c>
    </row>
    <row r="17084" spans="1:11" hidden="1" x14ac:dyDescent="0.35">
      <c r="A17084" t="s">
        <v>44244</v>
      </c>
      <c r="B17084" t="s">
        <v>44245</v>
      </c>
      <c r="C17084" t="s">
        <v>448</v>
      </c>
      <c r="D17084">
        <v>0</v>
      </c>
      <c r="E17084" t="s">
        <v>44243</v>
      </c>
      <c r="K17084" t="s">
        <v>44157</v>
      </c>
    </row>
    <row r="17085" spans="1:11" hidden="1" x14ac:dyDescent="0.35">
      <c r="A17085" t="s">
        <v>44246</v>
      </c>
      <c r="B17085" t="s">
        <v>44247</v>
      </c>
      <c r="C17085" t="s">
        <v>448</v>
      </c>
      <c r="D17085">
        <v>0</v>
      </c>
      <c r="E17085" t="s">
        <v>44243</v>
      </c>
      <c r="K17085" t="s">
        <v>44160</v>
      </c>
    </row>
    <row r="17086" spans="1:11" hidden="1" x14ac:dyDescent="0.35">
      <c r="A17086" t="s">
        <v>44248</v>
      </c>
      <c r="B17086" t="s">
        <v>44249</v>
      </c>
      <c r="C17086" t="s">
        <v>448</v>
      </c>
      <c r="D17086">
        <v>0</v>
      </c>
      <c r="E17086" t="s">
        <v>44243</v>
      </c>
      <c r="K17086" t="s">
        <v>44163</v>
      </c>
    </row>
    <row r="17087" spans="1:11" hidden="1" x14ac:dyDescent="0.35">
      <c r="A17087" t="s">
        <v>44250</v>
      </c>
      <c r="B17087" t="s">
        <v>44251</v>
      </c>
      <c r="C17087" t="s">
        <v>448</v>
      </c>
      <c r="D17087">
        <v>0</v>
      </c>
      <c r="E17087" t="s">
        <v>44243</v>
      </c>
      <c r="K17087" t="s">
        <v>44166</v>
      </c>
    </row>
    <row r="17088" spans="1:11" hidden="1" x14ac:dyDescent="0.35">
      <c r="A17088" t="s">
        <v>44252</v>
      </c>
      <c r="B17088" t="s">
        <v>44253</v>
      </c>
      <c r="C17088" t="s">
        <v>448</v>
      </c>
      <c r="D17088">
        <v>0</v>
      </c>
      <c r="E17088" t="s">
        <v>44243</v>
      </c>
      <c r="K17088" t="s">
        <v>44169</v>
      </c>
    </row>
    <row r="17089" spans="1:11" hidden="1" x14ac:dyDescent="0.35">
      <c r="A17089" t="s">
        <v>44254</v>
      </c>
      <c r="B17089" t="s">
        <v>44254</v>
      </c>
      <c r="C17089" t="s">
        <v>448</v>
      </c>
      <c r="D17089">
        <v>0</v>
      </c>
      <c r="E17089" t="s">
        <v>44255</v>
      </c>
    </row>
    <row r="17090" spans="1:11" hidden="1" x14ac:dyDescent="0.35">
      <c r="A17090" t="s">
        <v>44256</v>
      </c>
      <c r="B17090" t="s">
        <v>44257</v>
      </c>
      <c r="C17090" t="s">
        <v>448</v>
      </c>
      <c r="D17090">
        <v>0</v>
      </c>
      <c r="E17090" t="s">
        <v>44255</v>
      </c>
      <c r="K17090" t="s">
        <v>44157</v>
      </c>
    </row>
    <row r="17091" spans="1:11" hidden="1" x14ac:dyDescent="0.35">
      <c r="A17091" t="s">
        <v>44258</v>
      </c>
      <c r="B17091" t="s">
        <v>44259</v>
      </c>
      <c r="C17091" t="s">
        <v>448</v>
      </c>
      <c r="D17091">
        <v>0</v>
      </c>
      <c r="E17091" t="s">
        <v>44255</v>
      </c>
      <c r="K17091" t="s">
        <v>44160</v>
      </c>
    </row>
    <row r="17092" spans="1:11" hidden="1" x14ac:dyDescent="0.35">
      <c r="A17092" t="s">
        <v>44260</v>
      </c>
      <c r="B17092" t="s">
        <v>44261</v>
      </c>
      <c r="C17092" t="s">
        <v>448</v>
      </c>
      <c r="D17092">
        <v>0</v>
      </c>
      <c r="E17092" t="s">
        <v>44255</v>
      </c>
      <c r="K17092" t="s">
        <v>44163</v>
      </c>
    </row>
    <row r="17093" spans="1:11" hidden="1" x14ac:dyDescent="0.35">
      <c r="A17093" t="s">
        <v>44262</v>
      </c>
      <c r="B17093" t="s">
        <v>44263</v>
      </c>
      <c r="C17093" t="s">
        <v>448</v>
      </c>
      <c r="D17093">
        <v>0</v>
      </c>
      <c r="E17093" t="s">
        <v>44255</v>
      </c>
      <c r="K17093" t="s">
        <v>44166</v>
      </c>
    </row>
    <row r="17094" spans="1:11" hidden="1" x14ac:dyDescent="0.35">
      <c r="A17094" t="s">
        <v>44264</v>
      </c>
      <c r="B17094" t="s">
        <v>44265</v>
      </c>
      <c r="C17094" t="s">
        <v>448</v>
      </c>
      <c r="D17094">
        <v>0</v>
      </c>
      <c r="E17094" t="s">
        <v>44255</v>
      </c>
      <c r="K17094" t="s">
        <v>44169</v>
      </c>
    </row>
    <row r="17095" spans="1:11" hidden="1" x14ac:dyDescent="0.35">
      <c r="A17095" t="s">
        <v>44266</v>
      </c>
      <c r="B17095" t="s">
        <v>44266</v>
      </c>
      <c r="C17095" t="s">
        <v>448</v>
      </c>
      <c r="D17095">
        <v>0</v>
      </c>
      <c r="E17095" t="s">
        <v>44267</v>
      </c>
    </row>
    <row r="17096" spans="1:11" hidden="1" x14ac:dyDescent="0.35">
      <c r="A17096" t="s">
        <v>44268</v>
      </c>
      <c r="B17096" t="s">
        <v>44269</v>
      </c>
      <c r="C17096" t="s">
        <v>448</v>
      </c>
      <c r="D17096">
        <v>0</v>
      </c>
      <c r="E17096" t="s">
        <v>44267</v>
      </c>
      <c r="K17096" t="s">
        <v>44157</v>
      </c>
    </row>
    <row r="17097" spans="1:11" hidden="1" x14ac:dyDescent="0.35">
      <c r="A17097" t="s">
        <v>44270</v>
      </c>
      <c r="B17097" t="s">
        <v>44271</v>
      </c>
      <c r="C17097" t="s">
        <v>448</v>
      </c>
      <c r="D17097">
        <v>0</v>
      </c>
      <c r="E17097" t="s">
        <v>44267</v>
      </c>
      <c r="K17097" t="s">
        <v>44160</v>
      </c>
    </row>
    <row r="17098" spans="1:11" hidden="1" x14ac:dyDescent="0.35">
      <c r="A17098" t="s">
        <v>44272</v>
      </c>
      <c r="B17098" t="s">
        <v>44273</v>
      </c>
      <c r="C17098" t="s">
        <v>448</v>
      </c>
      <c r="D17098">
        <v>0</v>
      </c>
      <c r="E17098" t="s">
        <v>44267</v>
      </c>
      <c r="K17098" t="s">
        <v>44163</v>
      </c>
    </row>
    <row r="17099" spans="1:11" hidden="1" x14ac:dyDescent="0.35">
      <c r="A17099" t="s">
        <v>44274</v>
      </c>
      <c r="B17099" t="s">
        <v>44275</v>
      </c>
      <c r="C17099" t="s">
        <v>448</v>
      </c>
      <c r="D17099">
        <v>0</v>
      </c>
      <c r="E17099" t="s">
        <v>44267</v>
      </c>
      <c r="K17099" t="s">
        <v>44166</v>
      </c>
    </row>
    <row r="17100" spans="1:11" hidden="1" x14ac:dyDescent="0.35">
      <c r="A17100" t="s">
        <v>44276</v>
      </c>
      <c r="B17100" t="s">
        <v>44277</v>
      </c>
      <c r="C17100" t="s">
        <v>448</v>
      </c>
      <c r="D17100">
        <v>0</v>
      </c>
      <c r="E17100" t="s">
        <v>44267</v>
      </c>
      <c r="K17100" t="s">
        <v>44169</v>
      </c>
    </row>
    <row r="17101" spans="1:11" hidden="1" x14ac:dyDescent="0.35">
      <c r="A17101" t="s">
        <v>44278</v>
      </c>
      <c r="B17101" t="s">
        <v>44278</v>
      </c>
      <c r="C17101" t="s">
        <v>448</v>
      </c>
      <c r="D17101">
        <v>0</v>
      </c>
      <c r="E17101" t="s">
        <v>44279</v>
      </c>
    </row>
    <row r="17102" spans="1:11" hidden="1" x14ac:dyDescent="0.35">
      <c r="A17102" t="s">
        <v>44280</v>
      </c>
      <c r="B17102" t="s">
        <v>44281</v>
      </c>
      <c r="C17102" t="s">
        <v>448</v>
      </c>
      <c r="D17102">
        <v>0</v>
      </c>
      <c r="E17102" t="s">
        <v>44279</v>
      </c>
      <c r="K17102" t="s">
        <v>44157</v>
      </c>
    </row>
    <row r="17103" spans="1:11" hidden="1" x14ac:dyDescent="0.35">
      <c r="A17103" t="s">
        <v>44282</v>
      </c>
      <c r="B17103" t="s">
        <v>44283</v>
      </c>
      <c r="C17103" t="s">
        <v>448</v>
      </c>
      <c r="D17103">
        <v>0</v>
      </c>
      <c r="E17103" t="s">
        <v>44279</v>
      </c>
      <c r="K17103" t="s">
        <v>44160</v>
      </c>
    </row>
    <row r="17104" spans="1:11" hidden="1" x14ac:dyDescent="0.35">
      <c r="A17104" t="s">
        <v>44284</v>
      </c>
      <c r="B17104" t="s">
        <v>44285</v>
      </c>
      <c r="C17104" t="s">
        <v>448</v>
      </c>
      <c r="D17104">
        <v>0</v>
      </c>
      <c r="E17104" t="s">
        <v>44279</v>
      </c>
      <c r="K17104" t="s">
        <v>44163</v>
      </c>
    </row>
    <row r="17105" spans="1:11" hidden="1" x14ac:dyDescent="0.35">
      <c r="A17105" t="s">
        <v>44286</v>
      </c>
      <c r="B17105" t="s">
        <v>44287</v>
      </c>
      <c r="C17105" t="s">
        <v>448</v>
      </c>
      <c r="D17105">
        <v>0</v>
      </c>
      <c r="E17105" t="s">
        <v>44279</v>
      </c>
      <c r="K17105" t="s">
        <v>44166</v>
      </c>
    </row>
    <row r="17106" spans="1:11" hidden="1" x14ac:dyDescent="0.35">
      <c r="A17106" t="s">
        <v>44288</v>
      </c>
      <c r="B17106" t="s">
        <v>44289</v>
      </c>
      <c r="C17106" t="s">
        <v>448</v>
      </c>
      <c r="D17106">
        <v>0</v>
      </c>
      <c r="E17106" t="s">
        <v>44279</v>
      </c>
      <c r="K17106" t="s">
        <v>44169</v>
      </c>
    </row>
    <row r="17107" spans="1:11" hidden="1" x14ac:dyDescent="0.35">
      <c r="A17107" t="s">
        <v>44290</v>
      </c>
      <c r="B17107" t="s">
        <v>44290</v>
      </c>
      <c r="C17107" t="s">
        <v>448</v>
      </c>
      <c r="D17107">
        <v>0</v>
      </c>
      <c r="E17107" t="s">
        <v>44291</v>
      </c>
    </row>
    <row r="17108" spans="1:11" hidden="1" x14ac:dyDescent="0.35">
      <c r="A17108" t="s">
        <v>44292</v>
      </c>
      <c r="B17108" t="s">
        <v>44293</v>
      </c>
      <c r="C17108" t="s">
        <v>448</v>
      </c>
      <c r="D17108">
        <v>0</v>
      </c>
      <c r="E17108" t="s">
        <v>44291</v>
      </c>
      <c r="K17108" t="s">
        <v>44157</v>
      </c>
    </row>
    <row r="17109" spans="1:11" hidden="1" x14ac:dyDescent="0.35">
      <c r="A17109" t="s">
        <v>44294</v>
      </c>
      <c r="B17109" t="s">
        <v>44295</v>
      </c>
      <c r="C17109" t="s">
        <v>448</v>
      </c>
      <c r="D17109">
        <v>0</v>
      </c>
      <c r="E17109" t="s">
        <v>44291</v>
      </c>
      <c r="K17109" t="s">
        <v>44160</v>
      </c>
    </row>
    <row r="17110" spans="1:11" hidden="1" x14ac:dyDescent="0.35">
      <c r="A17110" t="s">
        <v>44296</v>
      </c>
      <c r="B17110" t="s">
        <v>44297</v>
      </c>
      <c r="C17110" t="s">
        <v>448</v>
      </c>
      <c r="D17110">
        <v>0</v>
      </c>
      <c r="E17110" t="s">
        <v>44291</v>
      </c>
      <c r="K17110" t="s">
        <v>44163</v>
      </c>
    </row>
    <row r="17111" spans="1:11" hidden="1" x14ac:dyDescent="0.35">
      <c r="A17111" t="s">
        <v>44298</v>
      </c>
      <c r="B17111" t="s">
        <v>44299</v>
      </c>
      <c r="C17111" t="s">
        <v>448</v>
      </c>
      <c r="D17111">
        <v>0</v>
      </c>
      <c r="E17111" t="s">
        <v>44291</v>
      </c>
      <c r="K17111" t="s">
        <v>44166</v>
      </c>
    </row>
    <row r="17112" spans="1:11" hidden="1" x14ac:dyDescent="0.35">
      <c r="A17112" t="s">
        <v>44300</v>
      </c>
      <c r="B17112" t="s">
        <v>44301</v>
      </c>
      <c r="C17112" t="s">
        <v>448</v>
      </c>
      <c r="D17112">
        <v>0</v>
      </c>
      <c r="E17112" t="s">
        <v>44291</v>
      </c>
      <c r="K17112" t="s">
        <v>44169</v>
      </c>
    </row>
    <row r="17113" spans="1:11" hidden="1" x14ac:dyDescent="0.35">
      <c r="A17113" t="s">
        <v>44302</v>
      </c>
      <c r="B17113" t="s">
        <v>44302</v>
      </c>
      <c r="C17113" t="s">
        <v>448</v>
      </c>
      <c r="D17113">
        <v>0</v>
      </c>
      <c r="E17113" t="s">
        <v>44303</v>
      </c>
    </row>
    <row r="17114" spans="1:11" hidden="1" x14ac:dyDescent="0.35">
      <c r="A17114" t="s">
        <v>44304</v>
      </c>
      <c r="B17114" t="s">
        <v>44305</v>
      </c>
      <c r="C17114" t="s">
        <v>448</v>
      </c>
      <c r="D17114">
        <v>0</v>
      </c>
      <c r="E17114" t="s">
        <v>44303</v>
      </c>
      <c r="K17114" t="s">
        <v>44157</v>
      </c>
    </row>
    <row r="17115" spans="1:11" hidden="1" x14ac:dyDescent="0.35">
      <c r="A17115" t="s">
        <v>44306</v>
      </c>
      <c r="B17115" t="s">
        <v>44307</v>
      </c>
      <c r="C17115" t="s">
        <v>448</v>
      </c>
      <c r="D17115">
        <v>0</v>
      </c>
      <c r="E17115" t="s">
        <v>44303</v>
      </c>
      <c r="K17115" t="s">
        <v>44160</v>
      </c>
    </row>
    <row r="17116" spans="1:11" hidden="1" x14ac:dyDescent="0.35">
      <c r="A17116" t="s">
        <v>44308</v>
      </c>
      <c r="B17116" t="s">
        <v>44309</v>
      </c>
      <c r="C17116" t="s">
        <v>448</v>
      </c>
      <c r="D17116">
        <v>0</v>
      </c>
      <c r="E17116" t="s">
        <v>44303</v>
      </c>
      <c r="K17116" t="s">
        <v>44163</v>
      </c>
    </row>
    <row r="17117" spans="1:11" hidden="1" x14ac:dyDescent="0.35">
      <c r="A17117" t="s">
        <v>44310</v>
      </c>
      <c r="B17117" t="s">
        <v>44311</v>
      </c>
      <c r="C17117" t="s">
        <v>448</v>
      </c>
      <c r="D17117">
        <v>0</v>
      </c>
      <c r="E17117" t="s">
        <v>44303</v>
      </c>
      <c r="K17117" t="s">
        <v>44166</v>
      </c>
    </row>
    <row r="17118" spans="1:11" hidden="1" x14ac:dyDescent="0.35">
      <c r="A17118" t="s">
        <v>44312</v>
      </c>
      <c r="B17118" t="s">
        <v>44313</v>
      </c>
      <c r="C17118" t="s">
        <v>448</v>
      </c>
      <c r="D17118">
        <v>0</v>
      </c>
      <c r="E17118" t="s">
        <v>44303</v>
      </c>
      <c r="K17118" t="s">
        <v>44169</v>
      </c>
    </row>
    <row r="17119" spans="1:11" hidden="1" x14ac:dyDescent="0.35">
      <c r="A17119" t="s">
        <v>44314</v>
      </c>
      <c r="B17119" t="s">
        <v>44314</v>
      </c>
      <c r="C17119" t="s">
        <v>448</v>
      </c>
      <c r="D17119">
        <v>0</v>
      </c>
      <c r="E17119" t="s">
        <v>44315</v>
      </c>
    </row>
    <row r="17120" spans="1:11" hidden="1" x14ac:dyDescent="0.35">
      <c r="A17120" t="s">
        <v>44316</v>
      </c>
      <c r="B17120" t="s">
        <v>44317</v>
      </c>
      <c r="C17120" t="s">
        <v>448</v>
      </c>
      <c r="D17120">
        <v>0</v>
      </c>
      <c r="E17120" t="s">
        <v>44318</v>
      </c>
    </row>
    <row r="17121" spans="1:5" hidden="1" x14ac:dyDescent="0.35">
      <c r="A17121" t="s">
        <v>44319</v>
      </c>
      <c r="B17121" t="s">
        <v>44320</v>
      </c>
      <c r="C17121" t="s">
        <v>448</v>
      </c>
      <c r="D17121">
        <v>0</v>
      </c>
      <c r="E17121" t="s">
        <v>44321</v>
      </c>
    </row>
    <row r="17122" spans="1:5" hidden="1" x14ac:dyDescent="0.35">
      <c r="A17122" t="s">
        <v>44322</v>
      </c>
      <c r="B17122" t="s">
        <v>44323</v>
      </c>
      <c r="C17122" t="s">
        <v>448</v>
      </c>
      <c r="D17122">
        <v>0</v>
      </c>
      <c r="E17122" t="s">
        <v>44324</v>
      </c>
    </row>
    <row r="17123" spans="1:5" hidden="1" x14ac:dyDescent="0.35">
      <c r="A17123" t="s">
        <v>44325</v>
      </c>
      <c r="B17123" t="s">
        <v>44326</v>
      </c>
      <c r="C17123" t="s">
        <v>448</v>
      </c>
      <c r="D17123">
        <v>0</v>
      </c>
      <c r="E17123" t="s">
        <v>44327</v>
      </c>
    </row>
    <row r="17124" spans="1:5" hidden="1" x14ac:dyDescent="0.35">
      <c r="A17124" t="s">
        <v>44328</v>
      </c>
      <c r="B17124" t="s">
        <v>44329</v>
      </c>
      <c r="C17124" t="s">
        <v>448</v>
      </c>
      <c r="D17124">
        <v>0</v>
      </c>
      <c r="E17124" t="s">
        <v>44330</v>
      </c>
    </row>
    <row r="17125" spans="1:5" hidden="1" x14ac:dyDescent="0.35">
      <c r="A17125" t="s">
        <v>44331</v>
      </c>
      <c r="B17125" t="s">
        <v>44332</v>
      </c>
      <c r="C17125" t="s">
        <v>448</v>
      </c>
      <c r="D17125">
        <v>0</v>
      </c>
      <c r="E17125" t="s">
        <v>44333</v>
      </c>
    </row>
    <row r="17126" spans="1:5" hidden="1" x14ac:dyDescent="0.35">
      <c r="A17126" t="s">
        <v>44334</v>
      </c>
      <c r="B17126" t="s">
        <v>44335</v>
      </c>
      <c r="C17126" t="s">
        <v>448</v>
      </c>
      <c r="D17126">
        <v>0</v>
      </c>
      <c r="E17126" t="s">
        <v>44336</v>
      </c>
    </row>
    <row r="17127" spans="1:5" hidden="1" x14ac:dyDescent="0.35">
      <c r="A17127" t="s">
        <v>44337</v>
      </c>
      <c r="B17127" t="s">
        <v>44338</v>
      </c>
      <c r="C17127" t="s">
        <v>448</v>
      </c>
      <c r="D17127">
        <v>0</v>
      </c>
      <c r="E17127" t="s">
        <v>44339</v>
      </c>
    </row>
    <row r="17128" spans="1:5" hidden="1" x14ac:dyDescent="0.35">
      <c r="A17128" t="s">
        <v>44340</v>
      </c>
      <c r="B17128" t="s">
        <v>44341</v>
      </c>
      <c r="C17128" t="s">
        <v>448</v>
      </c>
      <c r="D17128">
        <v>0</v>
      </c>
      <c r="E17128" t="s">
        <v>44342</v>
      </c>
    </row>
    <row r="17129" spans="1:5" hidden="1" x14ac:dyDescent="0.35">
      <c r="A17129" t="s">
        <v>44343</v>
      </c>
      <c r="B17129" t="s">
        <v>44343</v>
      </c>
      <c r="C17129" t="s">
        <v>448</v>
      </c>
      <c r="D17129">
        <v>0</v>
      </c>
      <c r="E17129" t="s">
        <v>44344</v>
      </c>
    </row>
    <row r="17130" spans="1:5" hidden="1" x14ac:dyDescent="0.35">
      <c r="A17130" t="s">
        <v>44345</v>
      </c>
      <c r="B17130" t="s">
        <v>44346</v>
      </c>
      <c r="C17130" t="s">
        <v>448</v>
      </c>
      <c r="D17130">
        <v>0</v>
      </c>
      <c r="E17130" t="s">
        <v>44347</v>
      </c>
    </row>
    <row r="17131" spans="1:5" hidden="1" x14ac:dyDescent="0.35">
      <c r="A17131" t="s">
        <v>44348</v>
      </c>
      <c r="B17131" t="s">
        <v>44349</v>
      </c>
      <c r="C17131" t="s">
        <v>448</v>
      </c>
      <c r="D17131">
        <v>0</v>
      </c>
      <c r="E17131" t="s">
        <v>44350</v>
      </c>
    </row>
    <row r="17132" spans="1:5" hidden="1" x14ac:dyDescent="0.35">
      <c r="A17132" t="s">
        <v>44351</v>
      </c>
      <c r="B17132" t="s">
        <v>44352</v>
      </c>
      <c r="C17132" t="s">
        <v>448</v>
      </c>
      <c r="D17132">
        <v>0</v>
      </c>
      <c r="E17132" t="s">
        <v>44353</v>
      </c>
    </row>
    <row r="17133" spans="1:5" hidden="1" x14ac:dyDescent="0.35">
      <c r="A17133" t="s">
        <v>44354</v>
      </c>
      <c r="B17133" t="s">
        <v>44355</v>
      </c>
      <c r="C17133" t="s">
        <v>448</v>
      </c>
      <c r="D17133">
        <v>0</v>
      </c>
      <c r="E17133" t="s">
        <v>44356</v>
      </c>
    </row>
    <row r="17134" spans="1:5" hidden="1" x14ac:dyDescent="0.35">
      <c r="A17134" t="s">
        <v>44357</v>
      </c>
      <c r="B17134" t="s">
        <v>44358</v>
      </c>
      <c r="C17134" t="s">
        <v>448</v>
      </c>
      <c r="D17134">
        <v>0</v>
      </c>
      <c r="E17134" t="s">
        <v>44359</v>
      </c>
    </row>
    <row r="17135" spans="1:5" hidden="1" x14ac:dyDescent="0.35">
      <c r="A17135" t="s">
        <v>44360</v>
      </c>
      <c r="B17135" t="s">
        <v>44361</v>
      </c>
      <c r="C17135" t="s">
        <v>448</v>
      </c>
      <c r="D17135">
        <v>0</v>
      </c>
      <c r="E17135" t="s">
        <v>44362</v>
      </c>
    </row>
    <row r="17136" spans="1:5" hidden="1" x14ac:dyDescent="0.35">
      <c r="A17136" t="s">
        <v>44363</v>
      </c>
      <c r="B17136" t="s">
        <v>44364</v>
      </c>
      <c r="C17136" t="s">
        <v>448</v>
      </c>
      <c r="D17136">
        <v>0</v>
      </c>
      <c r="E17136" t="s">
        <v>44365</v>
      </c>
    </row>
    <row r="17137" spans="1:5" hidden="1" x14ac:dyDescent="0.35">
      <c r="A17137" t="s">
        <v>44366</v>
      </c>
      <c r="B17137" t="s">
        <v>44367</v>
      </c>
      <c r="C17137" t="s">
        <v>448</v>
      </c>
      <c r="D17137">
        <v>0</v>
      </c>
      <c r="E17137" t="s">
        <v>44368</v>
      </c>
    </row>
    <row r="17138" spans="1:5" hidden="1" x14ac:dyDescent="0.35">
      <c r="A17138" t="s">
        <v>44369</v>
      </c>
      <c r="B17138" t="s">
        <v>44370</v>
      </c>
      <c r="C17138" t="s">
        <v>448</v>
      </c>
      <c r="D17138">
        <v>0</v>
      </c>
      <c r="E17138" t="s">
        <v>44371</v>
      </c>
    </row>
    <row r="17139" spans="1:5" hidden="1" x14ac:dyDescent="0.35">
      <c r="A17139" t="s">
        <v>44372</v>
      </c>
      <c r="B17139" t="s">
        <v>44373</v>
      </c>
      <c r="C17139" t="s">
        <v>448</v>
      </c>
      <c r="D17139">
        <v>0</v>
      </c>
      <c r="E17139" t="s">
        <v>44374</v>
      </c>
    </row>
    <row r="17140" spans="1:5" hidden="1" x14ac:dyDescent="0.35">
      <c r="A17140" t="s">
        <v>44375</v>
      </c>
      <c r="B17140" t="s">
        <v>44375</v>
      </c>
      <c r="C17140" t="s">
        <v>448</v>
      </c>
      <c r="D17140">
        <v>0</v>
      </c>
      <c r="E17140" t="s">
        <v>44376</v>
      </c>
    </row>
    <row r="17141" spans="1:5" hidden="1" x14ac:dyDescent="0.35">
      <c r="A17141" t="s">
        <v>44377</v>
      </c>
      <c r="B17141" t="s">
        <v>44378</v>
      </c>
      <c r="C17141" t="s">
        <v>448</v>
      </c>
      <c r="D17141">
        <v>0</v>
      </c>
      <c r="E17141" t="s">
        <v>44379</v>
      </c>
    </row>
    <row r="17142" spans="1:5" hidden="1" x14ac:dyDescent="0.35">
      <c r="A17142" t="s">
        <v>44380</v>
      </c>
      <c r="B17142" t="s">
        <v>44381</v>
      </c>
      <c r="C17142" t="s">
        <v>448</v>
      </c>
      <c r="D17142">
        <v>0</v>
      </c>
      <c r="E17142" t="s">
        <v>44382</v>
      </c>
    </row>
    <row r="17143" spans="1:5" hidden="1" x14ac:dyDescent="0.35">
      <c r="A17143" t="s">
        <v>44383</v>
      </c>
      <c r="B17143" t="s">
        <v>44384</v>
      </c>
      <c r="C17143" t="s">
        <v>448</v>
      </c>
      <c r="D17143">
        <v>0</v>
      </c>
      <c r="E17143" t="s">
        <v>44385</v>
      </c>
    </row>
    <row r="17144" spans="1:5" hidden="1" x14ac:dyDescent="0.35">
      <c r="A17144" t="s">
        <v>44386</v>
      </c>
      <c r="B17144" t="s">
        <v>44386</v>
      </c>
      <c r="C17144" t="s">
        <v>448</v>
      </c>
      <c r="D17144">
        <v>0</v>
      </c>
      <c r="E17144" t="s">
        <v>44387</v>
      </c>
    </row>
    <row r="17145" spans="1:5" hidden="1" x14ac:dyDescent="0.35">
      <c r="A17145" t="s">
        <v>44388</v>
      </c>
      <c r="B17145" t="s">
        <v>44389</v>
      </c>
      <c r="C17145" t="s">
        <v>448</v>
      </c>
      <c r="D17145">
        <v>0</v>
      </c>
      <c r="E17145" t="s">
        <v>44390</v>
      </c>
    </row>
    <row r="17146" spans="1:5" hidden="1" x14ac:dyDescent="0.35">
      <c r="A17146" t="s">
        <v>44391</v>
      </c>
      <c r="B17146" t="s">
        <v>44392</v>
      </c>
      <c r="C17146" t="s">
        <v>448</v>
      </c>
      <c r="D17146">
        <v>0</v>
      </c>
      <c r="E17146" t="s">
        <v>44393</v>
      </c>
    </row>
    <row r="17147" spans="1:5" hidden="1" x14ac:dyDescent="0.35">
      <c r="A17147" t="s">
        <v>44394</v>
      </c>
      <c r="B17147" t="s">
        <v>44395</v>
      </c>
      <c r="C17147" t="s">
        <v>448</v>
      </c>
      <c r="D17147">
        <v>0</v>
      </c>
      <c r="E17147" t="s">
        <v>44396</v>
      </c>
    </row>
    <row r="17148" spans="1:5" hidden="1" x14ac:dyDescent="0.35">
      <c r="A17148" t="s">
        <v>44397</v>
      </c>
      <c r="B17148" t="s">
        <v>44397</v>
      </c>
      <c r="C17148" t="s">
        <v>448</v>
      </c>
      <c r="D17148">
        <v>0</v>
      </c>
      <c r="E17148" t="s">
        <v>44398</v>
      </c>
    </row>
    <row r="17149" spans="1:5" hidden="1" x14ac:dyDescent="0.35">
      <c r="A17149" t="s">
        <v>44399</v>
      </c>
      <c r="B17149" t="s">
        <v>44400</v>
      </c>
      <c r="C17149" t="s">
        <v>448</v>
      </c>
      <c r="D17149">
        <v>0</v>
      </c>
      <c r="E17149" t="s">
        <v>44401</v>
      </c>
    </row>
    <row r="17150" spans="1:5" hidden="1" x14ac:dyDescent="0.35">
      <c r="A17150" t="s">
        <v>44402</v>
      </c>
      <c r="B17150" t="s">
        <v>44403</v>
      </c>
      <c r="C17150" t="s">
        <v>448</v>
      </c>
      <c r="D17150">
        <v>0</v>
      </c>
      <c r="E17150" t="s">
        <v>44404</v>
      </c>
    </row>
    <row r="17151" spans="1:5" hidden="1" x14ac:dyDescent="0.35">
      <c r="A17151" t="s">
        <v>44405</v>
      </c>
      <c r="B17151" t="s">
        <v>44406</v>
      </c>
      <c r="C17151" t="s">
        <v>448</v>
      </c>
      <c r="D17151">
        <v>0</v>
      </c>
      <c r="E17151" t="s">
        <v>44407</v>
      </c>
    </row>
    <row r="17152" spans="1:5" hidden="1" x14ac:dyDescent="0.35">
      <c r="A17152" t="s">
        <v>44408</v>
      </c>
      <c r="B17152" t="s">
        <v>44409</v>
      </c>
      <c r="C17152" t="s">
        <v>448</v>
      </c>
      <c r="D17152">
        <v>0</v>
      </c>
      <c r="E17152" t="s">
        <v>44410</v>
      </c>
    </row>
    <row r="17153" spans="1:5" hidden="1" x14ac:dyDescent="0.35">
      <c r="A17153" t="s">
        <v>44411</v>
      </c>
      <c r="B17153" t="s">
        <v>44411</v>
      </c>
      <c r="C17153" t="s">
        <v>448</v>
      </c>
      <c r="D17153">
        <v>0</v>
      </c>
      <c r="E17153" t="s">
        <v>44412</v>
      </c>
    </row>
    <row r="17154" spans="1:5" hidden="1" x14ac:dyDescent="0.35">
      <c r="A17154" t="s">
        <v>44413</v>
      </c>
      <c r="B17154" t="s">
        <v>44414</v>
      </c>
      <c r="C17154" t="s">
        <v>448</v>
      </c>
      <c r="D17154">
        <v>0</v>
      </c>
      <c r="E17154" t="s">
        <v>44415</v>
      </c>
    </row>
    <row r="17155" spans="1:5" hidden="1" x14ac:dyDescent="0.35">
      <c r="A17155" t="s">
        <v>44416</v>
      </c>
      <c r="B17155" t="s">
        <v>44417</v>
      </c>
      <c r="C17155" t="s">
        <v>448</v>
      </c>
      <c r="D17155">
        <v>0</v>
      </c>
      <c r="E17155" t="s">
        <v>44418</v>
      </c>
    </row>
    <row r="17156" spans="1:5" hidden="1" x14ac:dyDescent="0.35">
      <c r="A17156" t="s">
        <v>44419</v>
      </c>
      <c r="B17156" t="s">
        <v>44420</v>
      </c>
      <c r="C17156" t="s">
        <v>448</v>
      </c>
      <c r="D17156">
        <v>0</v>
      </c>
      <c r="E17156" t="s">
        <v>44421</v>
      </c>
    </row>
    <row r="17157" spans="1:5" hidden="1" x14ac:dyDescent="0.35">
      <c r="A17157" t="s">
        <v>44422</v>
      </c>
      <c r="B17157" t="s">
        <v>44422</v>
      </c>
      <c r="C17157" t="s">
        <v>448</v>
      </c>
      <c r="D17157">
        <v>0</v>
      </c>
      <c r="E17157" t="s">
        <v>44423</v>
      </c>
    </row>
    <row r="17158" spans="1:5" hidden="1" x14ac:dyDescent="0.35">
      <c r="A17158" t="s">
        <v>44424</v>
      </c>
      <c r="B17158" t="s">
        <v>44425</v>
      </c>
      <c r="C17158" t="s">
        <v>448</v>
      </c>
      <c r="D17158">
        <v>0</v>
      </c>
      <c r="E17158" t="s">
        <v>44426</v>
      </c>
    </row>
    <row r="17159" spans="1:5" hidden="1" x14ac:dyDescent="0.35">
      <c r="A17159" t="s">
        <v>44427</v>
      </c>
      <c r="B17159" t="s">
        <v>44428</v>
      </c>
      <c r="C17159" t="s">
        <v>448</v>
      </c>
      <c r="D17159">
        <v>0</v>
      </c>
      <c r="E17159" t="s">
        <v>44429</v>
      </c>
    </row>
    <row r="17160" spans="1:5" hidden="1" x14ac:dyDescent="0.35">
      <c r="A17160" t="s">
        <v>44430</v>
      </c>
      <c r="B17160" t="s">
        <v>44431</v>
      </c>
      <c r="C17160" t="s">
        <v>448</v>
      </c>
      <c r="D17160">
        <v>0</v>
      </c>
      <c r="E17160" t="s">
        <v>44432</v>
      </c>
    </row>
    <row r="17161" spans="1:5" hidden="1" x14ac:dyDescent="0.35">
      <c r="A17161" t="s">
        <v>44433</v>
      </c>
      <c r="B17161" t="s">
        <v>44434</v>
      </c>
      <c r="C17161" t="s">
        <v>448</v>
      </c>
      <c r="D17161">
        <v>0</v>
      </c>
      <c r="E17161" t="s">
        <v>44435</v>
      </c>
    </row>
    <row r="17162" spans="1:5" hidden="1" x14ac:dyDescent="0.35">
      <c r="A17162" t="s">
        <v>44436</v>
      </c>
      <c r="B17162" t="s">
        <v>44437</v>
      </c>
      <c r="C17162" t="s">
        <v>448</v>
      </c>
      <c r="D17162">
        <v>0</v>
      </c>
      <c r="E17162" t="s">
        <v>44438</v>
      </c>
    </row>
    <row r="17163" spans="1:5" hidden="1" x14ac:dyDescent="0.35">
      <c r="A17163" t="s">
        <v>44439</v>
      </c>
      <c r="B17163" t="s">
        <v>44440</v>
      </c>
      <c r="C17163" t="s">
        <v>448</v>
      </c>
      <c r="D17163">
        <v>0</v>
      </c>
      <c r="E17163" t="s">
        <v>44441</v>
      </c>
    </row>
    <row r="17164" spans="1:5" hidden="1" x14ac:dyDescent="0.35">
      <c r="A17164" t="s">
        <v>44442</v>
      </c>
      <c r="B17164" t="s">
        <v>44443</v>
      </c>
      <c r="C17164" t="s">
        <v>448</v>
      </c>
      <c r="D17164">
        <v>0</v>
      </c>
      <c r="E17164" t="s">
        <v>44444</v>
      </c>
    </row>
    <row r="17165" spans="1:5" hidden="1" x14ac:dyDescent="0.35">
      <c r="A17165" t="s">
        <v>44445</v>
      </c>
      <c r="B17165" t="s">
        <v>44446</v>
      </c>
      <c r="C17165" t="s">
        <v>448</v>
      </c>
      <c r="D17165">
        <v>0</v>
      </c>
      <c r="E17165" t="s">
        <v>44447</v>
      </c>
    </row>
    <row r="17166" spans="1:5" hidden="1" x14ac:dyDescent="0.35">
      <c r="A17166" t="s">
        <v>44448</v>
      </c>
      <c r="B17166" t="s">
        <v>44449</v>
      </c>
      <c r="C17166" t="s">
        <v>448</v>
      </c>
      <c r="D17166">
        <v>0</v>
      </c>
      <c r="E17166" t="s">
        <v>44450</v>
      </c>
    </row>
    <row r="17167" spans="1:5" hidden="1" x14ac:dyDescent="0.35">
      <c r="A17167" t="s">
        <v>44451</v>
      </c>
      <c r="B17167" t="s">
        <v>44452</v>
      </c>
      <c r="C17167" t="s">
        <v>448</v>
      </c>
      <c r="D17167">
        <v>0</v>
      </c>
      <c r="E17167" t="s">
        <v>44453</v>
      </c>
    </row>
    <row r="17168" spans="1:5" hidden="1" x14ac:dyDescent="0.35">
      <c r="A17168" t="s">
        <v>44454</v>
      </c>
      <c r="B17168" t="s">
        <v>44454</v>
      </c>
      <c r="C17168" t="s">
        <v>448</v>
      </c>
      <c r="D17168">
        <v>0</v>
      </c>
      <c r="E17168" t="s">
        <v>44455</v>
      </c>
    </row>
    <row r="17169" spans="1:7" hidden="1" x14ac:dyDescent="0.35">
      <c r="A17169" t="s">
        <v>44456</v>
      </c>
      <c r="B17169" t="s">
        <v>44457</v>
      </c>
      <c r="C17169" t="s">
        <v>448</v>
      </c>
      <c r="D17169">
        <v>0</v>
      </c>
      <c r="E17169" t="s">
        <v>44458</v>
      </c>
    </row>
    <row r="17170" spans="1:7" hidden="1" x14ac:dyDescent="0.35">
      <c r="A17170" t="s">
        <v>44459</v>
      </c>
      <c r="B17170" t="s">
        <v>44460</v>
      </c>
      <c r="C17170" t="s">
        <v>448</v>
      </c>
      <c r="D17170">
        <v>0</v>
      </c>
      <c r="E17170" t="s">
        <v>44461</v>
      </c>
    </row>
    <row r="17171" spans="1:7" hidden="1" x14ac:dyDescent="0.35">
      <c r="A17171" t="s">
        <v>44462</v>
      </c>
      <c r="B17171" t="s">
        <v>44463</v>
      </c>
      <c r="C17171" t="s">
        <v>448</v>
      </c>
      <c r="D17171">
        <v>0</v>
      </c>
      <c r="E17171" t="s">
        <v>44464</v>
      </c>
    </row>
    <row r="17172" spans="1:7" hidden="1" x14ac:dyDescent="0.35">
      <c r="A17172" t="s">
        <v>44465</v>
      </c>
      <c r="B17172" t="s">
        <v>44466</v>
      </c>
      <c r="C17172" t="s">
        <v>448</v>
      </c>
      <c r="D17172">
        <v>0</v>
      </c>
      <c r="E17172" t="s">
        <v>44467</v>
      </c>
    </row>
    <row r="17173" spans="1:7" hidden="1" x14ac:dyDescent="0.35">
      <c r="A17173" t="s">
        <v>44468</v>
      </c>
      <c r="B17173" t="s">
        <v>44469</v>
      </c>
      <c r="C17173" t="s">
        <v>448</v>
      </c>
      <c r="D17173">
        <v>0</v>
      </c>
      <c r="E17173" t="s">
        <v>44470</v>
      </c>
    </row>
    <row r="17174" spans="1:7" hidden="1" x14ac:dyDescent="0.35">
      <c r="A17174" t="s">
        <v>44471</v>
      </c>
      <c r="B17174" t="s">
        <v>44472</v>
      </c>
      <c r="C17174" t="s">
        <v>448</v>
      </c>
      <c r="D17174">
        <v>0</v>
      </c>
      <c r="E17174" t="s">
        <v>44473</v>
      </c>
    </row>
    <row r="17175" spans="1:7" hidden="1" x14ac:dyDescent="0.35">
      <c r="A17175" t="s">
        <v>44474</v>
      </c>
      <c r="B17175" t="s">
        <v>44475</v>
      </c>
      <c r="C17175" t="s">
        <v>448</v>
      </c>
      <c r="D17175">
        <v>0</v>
      </c>
      <c r="E17175" t="s">
        <v>44476</v>
      </c>
    </row>
    <row r="17176" spans="1:7" hidden="1" x14ac:dyDescent="0.35">
      <c r="A17176" t="s">
        <v>44477</v>
      </c>
      <c r="B17176" t="s">
        <v>44478</v>
      </c>
      <c r="C17176" t="s">
        <v>448</v>
      </c>
      <c r="D17176">
        <v>0</v>
      </c>
      <c r="E17176" t="s">
        <v>44479</v>
      </c>
    </row>
    <row r="17177" spans="1:7" hidden="1" x14ac:dyDescent="0.35">
      <c r="A17177" t="s">
        <v>44480</v>
      </c>
      <c r="B17177" t="s">
        <v>44481</v>
      </c>
      <c r="C17177" t="s">
        <v>448</v>
      </c>
      <c r="D17177">
        <v>0</v>
      </c>
      <c r="E17177" t="s">
        <v>44482</v>
      </c>
    </row>
    <row r="17178" spans="1:7" hidden="1" x14ac:dyDescent="0.35">
      <c r="A17178" t="s">
        <v>44483</v>
      </c>
      <c r="B17178" t="s">
        <v>44483</v>
      </c>
      <c r="C17178" t="s">
        <v>448</v>
      </c>
      <c r="D17178">
        <v>0</v>
      </c>
      <c r="E17178" t="s">
        <v>44484</v>
      </c>
    </row>
    <row r="17179" spans="1:7" hidden="1" x14ac:dyDescent="0.35">
      <c r="A17179" t="s">
        <v>44485</v>
      </c>
      <c r="B17179" t="s">
        <v>44486</v>
      </c>
      <c r="C17179" t="s">
        <v>448</v>
      </c>
      <c r="D17179">
        <v>0</v>
      </c>
      <c r="E17179" t="s">
        <v>44487</v>
      </c>
    </row>
    <row r="17180" spans="1:7" hidden="1" x14ac:dyDescent="0.35">
      <c r="A17180" t="s">
        <v>44488</v>
      </c>
      <c r="B17180" t="s">
        <v>44489</v>
      </c>
      <c r="C17180" t="s">
        <v>448</v>
      </c>
      <c r="D17180">
        <v>0</v>
      </c>
      <c r="E17180" t="s">
        <v>44490</v>
      </c>
      <c r="G17180">
        <v>18</v>
      </c>
    </row>
    <row r="17181" spans="1:7" hidden="1" x14ac:dyDescent="0.35">
      <c r="A17181" t="s">
        <v>44491</v>
      </c>
      <c r="B17181" t="s">
        <v>44492</v>
      </c>
      <c r="C17181" t="s">
        <v>448</v>
      </c>
      <c r="D17181">
        <v>0</v>
      </c>
      <c r="E17181" t="s">
        <v>44493</v>
      </c>
      <c r="G17181">
        <v>18</v>
      </c>
    </row>
    <row r="17182" spans="1:7" hidden="1" x14ac:dyDescent="0.35">
      <c r="A17182" t="s">
        <v>44494</v>
      </c>
      <c r="B17182" t="s">
        <v>44495</v>
      </c>
      <c r="C17182" t="s">
        <v>448</v>
      </c>
      <c r="D17182">
        <v>0</v>
      </c>
      <c r="E17182" t="s">
        <v>44496</v>
      </c>
      <c r="G17182">
        <v>18</v>
      </c>
    </row>
    <row r="17183" spans="1:7" hidden="1" x14ac:dyDescent="0.35">
      <c r="A17183" t="s">
        <v>44497</v>
      </c>
      <c r="B17183" t="s">
        <v>44498</v>
      </c>
      <c r="C17183" t="s">
        <v>448</v>
      </c>
      <c r="D17183">
        <v>0</v>
      </c>
      <c r="E17183" t="s">
        <v>44499</v>
      </c>
    </row>
    <row r="17184" spans="1:7" hidden="1" x14ac:dyDescent="0.35">
      <c r="A17184" t="s">
        <v>44500</v>
      </c>
      <c r="B17184" t="s">
        <v>44501</v>
      </c>
      <c r="C17184" t="s">
        <v>448</v>
      </c>
      <c r="D17184">
        <v>0</v>
      </c>
      <c r="E17184" t="s">
        <v>44502</v>
      </c>
    </row>
    <row r="17185" spans="1:8" hidden="1" x14ac:dyDescent="0.35">
      <c r="A17185" t="s">
        <v>44503</v>
      </c>
      <c r="B17185" t="s">
        <v>44504</v>
      </c>
      <c r="C17185" t="s">
        <v>448</v>
      </c>
      <c r="D17185">
        <v>0</v>
      </c>
      <c r="E17185" t="s">
        <v>44505</v>
      </c>
    </row>
    <row r="17186" spans="1:8" hidden="1" x14ac:dyDescent="0.35">
      <c r="A17186" t="s">
        <v>44506</v>
      </c>
      <c r="B17186" t="s">
        <v>44507</v>
      </c>
      <c r="C17186" t="s">
        <v>448</v>
      </c>
      <c r="D17186">
        <v>0</v>
      </c>
      <c r="E17186" t="s">
        <v>44508</v>
      </c>
    </row>
    <row r="17187" spans="1:8" hidden="1" x14ac:dyDescent="0.35">
      <c r="A17187" t="s">
        <v>44509</v>
      </c>
      <c r="B17187" t="s">
        <v>44509</v>
      </c>
      <c r="C17187" t="s">
        <v>448</v>
      </c>
      <c r="D17187">
        <v>0</v>
      </c>
      <c r="E17187" t="s">
        <v>44510</v>
      </c>
    </row>
    <row r="17188" spans="1:8" hidden="1" x14ac:dyDescent="0.35">
      <c r="A17188" t="s">
        <v>44511</v>
      </c>
      <c r="B17188" t="s">
        <v>44512</v>
      </c>
      <c r="C17188" t="s">
        <v>448</v>
      </c>
      <c r="D17188">
        <v>0</v>
      </c>
      <c r="E17188" t="s">
        <v>44513</v>
      </c>
    </row>
    <row r="17189" spans="1:8" hidden="1" x14ac:dyDescent="0.35">
      <c r="A17189" t="s">
        <v>44514</v>
      </c>
      <c r="B17189" t="s">
        <v>44515</v>
      </c>
      <c r="C17189" t="s">
        <v>448</v>
      </c>
      <c r="D17189">
        <v>0</v>
      </c>
      <c r="E17189" t="s">
        <v>44516</v>
      </c>
    </row>
    <row r="17190" spans="1:8" hidden="1" x14ac:dyDescent="0.35">
      <c r="A17190" t="s">
        <v>44517</v>
      </c>
      <c r="B17190" t="s">
        <v>44518</v>
      </c>
      <c r="C17190" t="s">
        <v>448</v>
      </c>
      <c r="D17190">
        <v>0</v>
      </c>
      <c r="E17190" t="s">
        <v>44519</v>
      </c>
    </row>
    <row r="17191" spans="1:8" hidden="1" x14ac:dyDescent="0.35">
      <c r="A17191" t="s">
        <v>44520</v>
      </c>
      <c r="B17191" t="s">
        <v>44521</v>
      </c>
      <c r="C17191" t="s">
        <v>448</v>
      </c>
      <c r="D17191">
        <v>0</v>
      </c>
      <c r="E17191" t="s">
        <v>44522</v>
      </c>
    </row>
    <row r="17192" spans="1:8" hidden="1" x14ac:dyDescent="0.35">
      <c r="A17192" t="s">
        <v>44523</v>
      </c>
      <c r="B17192" t="s">
        <v>44524</v>
      </c>
      <c r="C17192" t="s">
        <v>448</v>
      </c>
      <c r="D17192">
        <v>0</v>
      </c>
      <c r="E17192" t="s">
        <v>44525</v>
      </c>
      <c r="H17192">
        <v>1</v>
      </c>
    </row>
    <row r="17193" spans="1:8" hidden="1" x14ac:dyDescent="0.35">
      <c r="A17193" t="s">
        <v>44526</v>
      </c>
      <c r="B17193" t="s">
        <v>44527</v>
      </c>
      <c r="C17193" t="s">
        <v>448</v>
      </c>
      <c r="D17193">
        <v>0</v>
      </c>
      <c r="E17193" t="s">
        <v>44528</v>
      </c>
    </row>
    <row r="17194" spans="1:8" hidden="1" x14ac:dyDescent="0.35">
      <c r="A17194" t="s">
        <v>44529</v>
      </c>
      <c r="B17194" t="s">
        <v>44530</v>
      </c>
      <c r="C17194" t="s">
        <v>448</v>
      </c>
      <c r="D17194">
        <v>0</v>
      </c>
      <c r="E17194" t="s">
        <v>44531</v>
      </c>
    </row>
    <row r="17195" spans="1:8" hidden="1" x14ac:dyDescent="0.35">
      <c r="A17195" t="s">
        <v>44532</v>
      </c>
      <c r="B17195" t="s">
        <v>44533</v>
      </c>
      <c r="C17195" t="s">
        <v>448</v>
      </c>
      <c r="D17195">
        <v>0</v>
      </c>
      <c r="E17195" t="s">
        <v>44534</v>
      </c>
    </row>
    <row r="17196" spans="1:8" hidden="1" x14ac:dyDescent="0.35">
      <c r="A17196" t="s">
        <v>44535</v>
      </c>
      <c r="B17196" t="s">
        <v>44536</v>
      </c>
      <c r="C17196" t="s">
        <v>448</v>
      </c>
      <c r="D17196">
        <v>0</v>
      </c>
      <c r="E17196" t="s">
        <v>44537</v>
      </c>
    </row>
    <row r="17197" spans="1:8" hidden="1" x14ac:dyDescent="0.35">
      <c r="A17197" t="s">
        <v>44538</v>
      </c>
      <c r="B17197" t="s">
        <v>44539</v>
      </c>
      <c r="C17197" t="s">
        <v>448</v>
      </c>
      <c r="D17197">
        <v>0</v>
      </c>
      <c r="E17197" t="s">
        <v>44540</v>
      </c>
    </row>
    <row r="17198" spans="1:8" hidden="1" x14ac:dyDescent="0.35">
      <c r="A17198" t="s">
        <v>44541</v>
      </c>
      <c r="B17198" t="s">
        <v>44541</v>
      </c>
      <c r="C17198" t="s">
        <v>448</v>
      </c>
      <c r="D17198">
        <v>0</v>
      </c>
      <c r="E17198" t="s">
        <v>44542</v>
      </c>
    </row>
    <row r="17199" spans="1:8" hidden="1" x14ac:dyDescent="0.35">
      <c r="A17199" t="s">
        <v>44543</v>
      </c>
      <c r="B17199" t="s">
        <v>44544</v>
      </c>
      <c r="C17199" t="s">
        <v>448</v>
      </c>
      <c r="D17199">
        <v>0</v>
      </c>
      <c r="E17199" t="s">
        <v>44545</v>
      </c>
    </row>
    <row r="17200" spans="1:8" hidden="1" x14ac:dyDescent="0.35">
      <c r="A17200" t="s">
        <v>44546</v>
      </c>
      <c r="B17200" t="s">
        <v>44547</v>
      </c>
      <c r="C17200" t="s">
        <v>448</v>
      </c>
      <c r="D17200">
        <v>0</v>
      </c>
      <c r="E17200" t="s">
        <v>44548</v>
      </c>
    </row>
    <row r="17201" spans="1:5" hidden="1" x14ac:dyDescent="0.35">
      <c r="A17201" t="s">
        <v>44549</v>
      </c>
      <c r="B17201" t="s">
        <v>44550</v>
      </c>
      <c r="C17201" t="s">
        <v>448</v>
      </c>
      <c r="D17201">
        <v>0</v>
      </c>
      <c r="E17201" t="s">
        <v>44551</v>
      </c>
    </row>
    <row r="17202" spans="1:5" hidden="1" x14ac:dyDescent="0.35">
      <c r="A17202" t="s">
        <v>44552</v>
      </c>
      <c r="B17202" t="s">
        <v>44553</v>
      </c>
      <c r="C17202" t="s">
        <v>448</v>
      </c>
      <c r="D17202">
        <v>0</v>
      </c>
      <c r="E17202" t="s">
        <v>44554</v>
      </c>
    </row>
    <row r="17203" spans="1:5" hidden="1" x14ac:dyDescent="0.35">
      <c r="A17203" t="s">
        <v>44555</v>
      </c>
      <c r="B17203" t="s">
        <v>44556</v>
      </c>
      <c r="C17203" t="s">
        <v>448</v>
      </c>
      <c r="D17203">
        <v>0</v>
      </c>
      <c r="E17203" t="s">
        <v>44557</v>
      </c>
    </row>
    <row r="17204" spans="1:5" hidden="1" x14ac:dyDescent="0.35">
      <c r="A17204" t="s">
        <v>44558</v>
      </c>
      <c r="B17204" t="s">
        <v>44559</v>
      </c>
      <c r="C17204" t="s">
        <v>448</v>
      </c>
      <c r="D17204">
        <v>0</v>
      </c>
      <c r="E17204" t="s">
        <v>44560</v>
      </c>
    </row>
    <row r="17205" spans="1:5" hidden="1" x14ac:dyDescent="0.35">
      <c r="A17205" t="s">
        <v>44561</v>
      </c>
      <c r="B17205" t="s">
        <v>44562</v>
      </c>
      <c r="C17205" t="s">
        <v>448</v>
      </c>
      <c r="D17205">
        <v>0</v>
      </c>
      <c r="E17205" t="s">
        <v>44563</v>
      </c>
    </row>
    <row r="17206" spans="1:5" hidden="1" x14ac:dyDescent="0.35">
      <c r="A17206" t="s">
        <v>44564</v>
      </c>
      <c r="B17206" t="s">
        <v>44565</v>
      </c>
      <c r="C17206" t="s">
        <v>448</v>
      </c>
      <c r="D17206">
        <v>0</v>
      </c>
      <c r="E17206" t="s">
        <v>44566</v>
      </c>
    </row>
    <row r="17207" spans="1:5" hidden="1" x14ac:dyDescent="0.35">
      <c r="A17207" t="s">
        <v>44567</v>
      </c>
      <c r="B17207" t="s">
        <v>44568</v>
      </c>
      <c r="C17207" t="s">
        <v>448</v>
      </c>
      <c r="D17207">
        <v>0</v>
      </c>
      <c r="E17207" t="s">
        <v>44569</v>
      </c>
    </row>
    <row r="17208" spans="1:5" hidden="1" x14ac:dyDescent="0.35">
      <c r="A17208" t="s">
        <v>44570</v>
      </c>
      <c r="B17208" t="s">
        <v>44571</v>
      </c>
      <c r="C17208" t="s">
        <v>448</v>
      </c>
      <c r="D17208">
        <v>0</v>
      </c>
      <c r="E17208" t="s">
        <v>44572</v>
      </c>
    </row>
    <row r="17209" spans="1:5" hidden="1" x14ac:dyDescent="0.35">
      <c r="A17209" t="s">
        <v>44573</v>
      </c>
      <c r="B17209" t="s">
        <v>44573</v>
      </c>
      <c r="C17209" t="s">
        <v>448</v>
      </c>
      <c r="D17209">
        <v>0</v>
      </c>
      <c r="E17209" t="s">
        <v>44574</v>
      </c>
    </row>
    <row r="17210" spans="1:5" hidden="1" x14ac:dyDescent="0.35">
      <c r="A17210" t="s">
        <v>44575</v>
      </c>
      <c r="B17210" t="s">
        <v>44576</v>
      </c>
      <c r="C17210" t="s">
        <v>448</v>
      </c>
      <c r="D17210">
        <v>0</v>
      </c>
      <c r="E17210" t="s">
        <v>44577</v>
      </c>
    </row>
    <row r="17211" spans="1:5" hidden="1" x14ac:dyDescent="0.35">
      <c r="A17211" t="s">
        <v>44578</v>
      </c>
      <c r="B17211" t="s">
        <v>44579</v>
      </c>
      <c r="C17211" t="s">
        <v>448</v>
      </c>
      <c r="D17211">
        <v>0</v>
      </c>
      <c r="E17211" t="s">
        <v>44580</v>
      </c>
    </row>
    <row r="17212" spans="1:5" hidden="1" x14ac:dyDescent="0.35">
      <c r="A17212" t="s">
        <v>44581</v>
      </c>
      <c r="B17212" t="s">
        <v>44582</v>
      </c>
      <c r="C17212" t="s">
        <v>448</v>
      </c>
      <c r="D17212">
        <v>0</v>
      </c>
      <c r="E17212" t="s">
        <v>44583</v>
      </c>
    </row>
    <row r="17213" spans="1:5" hidden="1" x14ac:dyDescent="0.35">
      <c r="A17213" t="s">
        <v>44584</v>
      </c>
      <c r="B17213" t="s">
        <v>44585</v>
      </c>
      <c r="C17213" t="s">
        <v>448</v>
      </c>
      <c r="D17213">
        <v>0</v>
      </c>
      <c r="E17213" t="s">
        <v>44586</v>
      </c>
    </row>
    <row r="17214" spans="1:5" hidden="1" x14ac:dyDescent="0.35">
      <c r="A17214" t="s">
        <v>44587</v>
      </c>
      <c r="B17214" t="s">
        <v>44588</v>
      </c>
      <c r="C17214" t="s">
        <v>448</v>
      </c>
      <c r="D17214">
        <v>0</v>
      </c>
      <c r="E17214" t="s">
        <v>44589</v>
      </c>
    </row>
    <row r="17215" spans="1:5" hidden="1" x14ac:dyDescent="0.35">
      <c r="A17215" t="s">
        <v>44590</v>
      </c>
      <c r="B17215" t="s">
        <v>44591</v>
      </c>
      <c r="C17215" t="s">
        <v>448</v>
      </c>
      <c r="D17215">
        <v>0</v>
      </c>
      <c r="E17215" t="s">
        <v>44592</v>
      </c>
    </row>
    <row r="17216" spans="1:5" hidden="1" x14ac:dyDescent="0.35">
      <c r="A17216" t="s">
        <v>44593</v>
      </c>
      <c r="B17216" t="s">
        <v>44594</v>
      </c>
      <c r="C17216" t="s">
        <v>448</v>
      </c>
      <c r="D17216">
        <v>0</v>
      </c>
      <c r="E17216" t="s">
        <v>44595</v>
      </c>
    </row>
    <row r="17217" spans="1:5" hidden="1" x14ac:dyDescent="0.35">
      <c r="A17217" t="s">
        <v>44596</v>
      </c>
      <c r="B17217" t="s">
        <v>44597</v>
      </c>
      <c r="C17217" t="s">
        <v>448</v>
      </c>
      <c r="D17217">
        <v>0</v>
      </c>
      <c r="E17217" t="s">
        <v>44598</v>
      </c>
    </row>
    <row r="17218" spans="1:5" hidden="1" x14ac:dyDescent="0.35">
      <c r="A17218" t="s">
        <v>44599</v>
      </c>
      <c r="B17218" t="s">
        <v>44600</v>
      </c>
      <c r="C17218" t="s">
        <v>448</v>
      </c>
      <c r="D17218">
        <v>0</v>
      </c>
      <c r="E17218" t="s">
        <v>44601</v>
      </c>
    </row>
    <row r="17219" spans="1:5" hidden="1" x14ac:dyDescent="0.35">
      <c r="A17219" t="s">
        <v>44602</v>
      </c>
      <c r="B17219" t="s">
        <v>44602</v>
      </c>
      <c r="C17219" t="s">
        <v>448</v>
      </c>
      <c r="D17219">
        <v>0</v>
      </c>
      <c r="E17219" t="s">
        <v>44603</v>
      </c>
    </row>
    <row r="17220" spans="1:5" hidden="1" x14ac:dyDescent="0.35">
      <c r="A17220" t="s">
        <v>44604</v>
      </c>
      <c r="B17220" t="s">
        <v>44605</v>
      </c>
      <c r="C17220" t="s">
        <v>448</v>
      </c>
      <c r="D17220">
        <v>0</v>
      </c>
      <c r="E17220" t="s">
        <v>44606</v>
      </c>
    </row>
    <row r="17221" spans="1:5" hidden="1" x14ac:dyDescent="0.35">
      <c r="A17221" t="s">
        <v>44607</v>
      </c>
      <c r="B17221" t="s">
        <v>44608</v>
      </c>
      <c r="C17221" t="s">
        <v>448</v>
      </c>
      <c r="D17221">
        <v>0</v>
      </c>
      <c r="E17221" t="s">
        <v>44609</v>
      </c>
    </row>
    <row r="17222" spans="1:5" hidden="1" x14ac:dyDescent="0.35">
      <c r="A17222" t="s">
        <v>44610</v>
      </c>
      <c r="B17222" t="s">
        <v>44611</v>
      </c>
      <c r="C17222" t="s">
        <v>448</v>
      </c>
      <c r="D17222">
        <v>0</v>
      </c>
      <c r="E17222" t="s">
        <v>44612</v>
      </c>
    </row>
    <row r="17223" spans="1:5" hidden="1" x14ac:dyDescent="0.35">
      <c r="A17223" t="s">
        <v>44613</v>
      </c>
      <c r="B17223" t="s">
        <v>44614</v>
      </c>
      <c r="C17223" t="s">
        <v>448</v>
      </c>
      <c r="D17223">
        <v>0</v>
      </c>
      <c r="E17223" t="s">
        <v>44615</v>
      </c>
    </row>
    <row r="17224" spans="1:5" hidden="1" x14ac:dyDescent="0.35">
      <c r="A17224" t="s">
        <v>44616</v>
      </c>
      <c r="B17224" t="s">
        <v>44617</v>
      </c>
      <c r="C17224" t="s">
        <v>448</v>
      </c>
      <c r="D17224">
        <v>0</v>
      </c>
      <c r="E17224" t="s">
        <v>44618</v>
      </c>
    </row>
    <row r="17225" spans="1:5" hidden="1" x14ac:dyDescent="0.35">
      <c r="A17225" t="s">
        <v>44619</v>
      </c>
      <c r="B17225" t="s">
        <v>44620</v>
      </c>
      <c r="C17225" t="s">
        <v>448</v>
      </c>
      <c r="D17225">
        <v>0</v>
      </c>
      <c r="E17225" t="s">
        <v>44621</v>
      </c>
    </row>
    <row r="17226" spans="1:5" hidden="1" x14ac:dyDescent="0.35">
      <c r="A17226" t="s">
        <v>44622</v>
      </c>
      <c r="B17226" t="s">
        <v>44623</v>
      </c>
      <c r="C17226" t="s">
        <v>448</v>
      </c>
      <c r="D17226">
        <v>0</v>
      </c>
      <c r="E17226" t="s">
        <v>44624</v>
      </c>
    </row>
    <row r="17227" spans="1:5" hidden="1" x14ac:dyDescent="0.35">
      <c r="A17227" t="s">
        <v>44625</v>
      </c>
      <c r="B17227" t="s">
        <v>44626</v>
      </c>
      <c r="C17227" t="s">
        <v>448</v>
      </c>
      <c r="D17227">
        <v>0</v>
      </c>
      <c r="E17227" t="s">
        <v>44627</v>
      </c>
    </row>
    <row r="17228" spans="1:5" hidden="1" x14ac:dyDescent="0.35">
      <c r="A17228" t="s">
        <v>44628</v>
      </c>
      <c r="B17228" t="s">
        <v>44629</v>
      </c>
      <c r="C17228" t="s">
        <v>448</v>
      </c>
      <c r="D17228">
        <v>0</v>
      </c>
      <c r="E17228" t="s">
        <v>44630</v>
      </c>
    </row>
    <row r="17229" spans="1:5" hidden="1" x14ac:dyDescent="0.35">
      <c r="A17229" t="s">
        <v>44631</v>
      </c>
      <c r="B17229" t="s">
        <v>44631</v>
      </c>
      <c r="C17229" t="s">
        <v>448</v>
      </c>
      <c r="D17229">
        <v>0</v>
      </c>
      <c r="E17229" t="s">
        <v>44632</v>
      </c>
    </row>
    <row r="17230" spans="1:5" hidden="1" x14ac:dyDescent="0.35">
      <c r="A17230" t="s">
        <v>44633</v>
      </c>
      <c r="B17230" t="s">
        <v>44634</v>
      </c>
      <c r="C17230" t="s">
        <v>448</v>
      </c>
      <c r="D17230">
        <v>0</v>
      </c>
      <c r="E17230" t="s">
        <v>44635</v>
      </c>
    </row>
    <row r="17231" spans="1:5" hidden="1" x14ac:dyDescent="0.35">
      <c r="A17231" t="s">
        <v>44636</v>
      </c>
      <c r="B17231" t="s">
        <v>44637</v>
      </c>
      <c r="C17231" t="s">
        <v>448</v>
      </c>
      <c r="D17231">
        <v>0</v>
      </c>
      <c r="E17231" t="s">
        <v>44638</v>
      </c>
    </row>
    <row r="17232" spans="1:5" hidden="1" x14ac:dyDescent="0.35">
      <c r="A17232" t="s">
        <v>44639</v>
      </c>
      <c r="B17232" t="s">
        <v>44640</v>
      </c>
      <c r="C17232" t="s">
        <v>448</v>
      </c>
      <c r="D17232">
        <v>0</v>
      </c>
      <c r="E17232" t="s">
        <v>44641</v>
      </c>
    </row>
    <row r="17233" spans="1:5" hidden="1" x14ac:dyDescent="0.35">
      <c r="A17233" t="s">
        <v>44642</v>
      </c>
      <c r="B17233" t="s">
        <v>44643</v>
      </c>
      <c r="C17233" t="s">
        <v>448</v>
      </c>
      <c r="D17233">
        <v>0</v>
      </c>
      <c r="E17233" t="s">
        <v>44644</v>
      </c>
    </row>
    <row r="17234" spans="1:5" hidden="1" x14ac:dyDescent="0.35">
      <c r="A17234" t="s">
        <v>44645</v>
      </c>
      <c r="B17234" t="s">
        <v>44646</v>
      </c>
      <c r="C17234" t="s">
        <v>448</v>
      </c>
      <c r="D17234">
        <v>0</v>
      </c>
      <c r="E17234" t="s">
        <v>44647</v>
      </c>
    </row>
    <row r="17235" spans="1:5" hidden="1" x14ac:dyDescent="0.35">
      <c r="A17235" t="s">
        <v>44648</v>
      </c>
      <c r="B17235" t="s">
        <v>44649</v>
      </c>
      <c r="C17235" t="s">
        <v>448</v>
      </c>
      <c r="D17235">
        <v>0</v>
      </c>
      <c r="E17235" t="s">
        <v>44650</v>
      </c>
    </row>
    <row r="17236" spans="1:5" hidden="1" x14ac:dyDescent="0.35">
      <c r="A17236" t="s">
        <v>44651</v>
      </c>
      <c r="B17236" t="s">
        <v>44651</v>
      </c>
      <c r="C17236" t="s">
        <v>448</v>
      </c>
      <c r="D17236">
        <v>0</v>
      </c>
      <c r="E17236" t="s">
        <v>44652</v>
      </c>
    </row>
    <row r="17237" spans="1:5" hidden="1" x14ac:dyDescent="0.35">
      <c r="A17237" t="s">
        <v>44653</v>
      </c>
      <c r="B17237" t="s">
        <v>44654</v>
      </c>
      <c r="C17237" t="s">
        <v>448</v>
      </c>
      <c r="D17237">
        <v>0</v>
      </c>
      <c r="E17237" t="s">
        <v>44655</v>
      </c>
    </row>
    <row r="17238" spans="1:5" hidden="1" x14ac:dyDescent="0.35">
      <c r="A17238" t="s">
        <v>44656</v>
      </c>
      <c r="B17238" t="s">
        <v>44657</v>
      </c>
      <c r="C17238" t="s">
        <v>448</v>
      </c>
      <c r="D17238">
        <v>0</v>
      </c>
      <c r="E17238" t="s">
        <v>44658</v>
      </c>
    </row>
    <row r="17239" spans="1:5" hidden="1" x14ac:dyDescent="0.35">
      <c r="A17239" t="s">
        <v>44659</v>
      </c>
      <c r="B17239" t="s">
        <v>44660</v>
      </c>
      <c r="C17239" t="s">
        <v>448</v>
      </c>
      <c r="D17239">
        <v>0</v>
      </c>
      <c r="E17239" t="s">
        <v>44661</v>
      </c>
    </row>
    <row r="17240" spans="1:5" hidden="1" x14ac:dyDescent="0.35">
      <c r="A17240" t="s">
        <v>44662</v>
      </c>
      <c r="B17240" t="s">
        <v>44663</v>
      </c>
      <c r="C17240" t="s">
        <v>448</v>
      </c>
      <c r="D17240">
        <v>0</v>
      </c>
      <c r="E17240" t="s">
        <v>44664</v>
      </c>
    </row>
    <row r="17241" spans="1:5" hidden="1" x14ac:dyDescent="0.35">
      <c r="A17241" t="s">
        <v>44665</v>
      </c>
      <c r="B17241" t="s">
        <v>44666</v>
      </c>
      <c r="C17241" t="s">
        <v>448</v>
      </c>
      <c r="D17241">
        <v>0</v>
      </c>
      <c r="E17241" t="s">
        <v>44667</v>
      </c>
    </row>
    <row r="17242" spans="1:5" hidden="1" x14ac:dyDescent="0.35">
      <c r="A17242" t="s">
        <v>44668</v>
      </c>
      <c r="B17242" t="s">
        <v>44669</v>
      </c>
      <c r="C17242" t="s">
        <v>448</v>
      </c>
      <c r="D17242">
        <v>0</v>
      </c>
      <c r="E17242" t="s">
        <v>44670</v>
      </c>
    </row>
    <row r="17243" spans="1:5" hidden="1" x14ac:dyDescent="0.35">
      <c r="A17243" t="s">
        <v>44671</v>
      </c>
      <c r="B17243" t="s">
        <v>44672</v>
      </c>
      <c r="C17243" t="s">
        <v>448</v>
      </c>
      <c r="D17243">
        <v>0</v>
      </c>
      <c r="E17243" t="s">
        <v>44673</v>
      </c>
    </row>
    <row r="17244" spans="1:5" hidden="1" x14ac:dyDescent="0.35">
      <c r="A17244" t="s">
        <v>44674</v>
      </c>
      <c r="B17244" t="s">
        <v>44675</v>
      </c>
      <c r="C17244" t="s">
        <v>448</v>
      </c>
      <c r="D17244">
        <v>0</v>
      </c>
      <c r="E17244" t="s">
        <v>44676</v>
      </c>
    </row>
    <row r="17245" spans="1:5" hidden="1" x14ac:dyDescent="0.35">
      <c r="A17245" t="s">
        <v>44677</v>
      </c>
      <c r="B17245" t="s">
        <v>44677</v>
      </c>
      <c r="C17245" t="s">
        <v>448</v>
      </c>
      <c r="D17245">
        <v>0</v>
      </c>
      <c r="E17245" t="s">
        <v>44678</v>
      </c>
    </row>
    <row r="17246" spans="1:5" hidden="1" x14ac:dyDescent="0.35">
      <c r="A17246" t="s">
        <v>44679</v>
      </c>
      <c r="B17246" t="s">
        <v>44680</v>
      </c>
      <c r="C17246" t="s">
        <v>448</v>
      </c>
      <c r="D17246">
        <v>0</v>
      </c>
      <c r="E17246" t="s">
        <v>44681</v>
      </c>
    </row>
    <row r="17247" spans="1:5" hidden="1" x14ac:dyDescent="0.35">
      <c r="A17247" t="s">
        <v>44682</v>
      </c>
      <c r="B17247" t="s">
        <v>44683</v>
      </c>
      <c r="C17247" t="s">
        <v>448</v>
      </c>
      <c r="D17247">
        <v>0</v>
      </c>
      <c r="E17247" t="s">
        <v>44684</v>
      </c>
    </row>
    <row r="17248" spans="1:5" hidden="1" x14ac:dyDescent="0.35">
      <c r="A17248" t="s">
        <v>44685</v>
      </c>
      <c r="B17248" t="s">
        <v>44686</v>
      </c>
      <c r="C17248" t="s">
        <v>448</v>
      </c>
      <c r="D17248">
        <v>0</v>
      </c>
      <c r="E17248" t="s">
        <v>44687</v>
      </c>
    </row>
    <row r="17249" spans="1:5" hidden="1" x14ac:dyDescent="0.35">
      <c r="A17249" t="s">
        <v>44688</v>
      </c>
      <c r="B17249" t="s">
        <v>44689</v>
      </c>
      <c r="C17249" t="s">
        <v>448</v>
      </c>
      <c r="D17249">
        <v>0</v>
      </c>
      <c r="E17249" t="s">
        <v>44690</v>
      </c>
    </row>
    <row r="17250" spans="1:5" hidden="1" x14ac:dyDescent="0.35">
      <c r="A17250" t="s">
        <v>44691</v>
      </c>
      <c r="B17250" t="s">
        <v>44692</v>
      </c>
      <c r="C17250" t="s">
        <v>448</v>
      </c>
      <c r="D17250">
        <v>0</v>
      </c>
      <c r="E17250" t="s">
        <v>44693</v>
      </c>
    </row>
    <row r="17251" spans="1:5" hidden="1" x14ac:dyDescent="0.35">
      <c r="A17251" t="s">
        <v>44694</v>
      </c>
      <c r="B17251" t="s">
        <v>44694</v>
      </c>
      <c r="C17251" t="s">
        <v>448</v>
      </c>
      <c r="D17251">
        <v>0</v>
      </c>
      <c r="E17251" t="s">
        <v>44695</v>
      </c>
    </row>
    <row r="17252" spans="1:5" hidden="1" x14ac:dyDescent="0.35">
      <c r="A17252" t="s">
        <v>44696</v>
      </c>
      <c r="B17252" t="s">
        <v>44697</v>
      </c>
      <c r="C17252" t="s">
        <v>448</v>
      </c>
      <c r="D17252">
        <v>0</v>
      </c>
      <c r="E17252" t="s">
        <v>44698</v>
      </c>
    </row>
    <row r="17253" spans="1:5" hidden="1" x14ac:dyDescent="0.35">
      <c r="A17253" t="s">
        <v>44699</v>
      </c>
      <c r="B17253" t="s">
        <v>44700</v>
      </c>
      <c r="C17253" t="s">
        <v>448</v>
      </c>
      <c r="D17253">
        <v>0</v>
      </c>
      <c r="E17253" t="s">
        <v>44701</v>
      </c>
    </row>
    <row r="17254" spans="1:5" hidden="1" x14ac:dyDescent="0.35">
      <c r="A17254" t="s">
        <v>44702</v>
      </c>
      <c r="B17254" t="s">
        <v>44703</v>
      </c>
      <c r="C17254" t="s">
        <v>448</v>
      </c>
      <c r="D17254">
        <v>0</v>
      </c>
      <c r="E17254" t="s">
        <v>44704</v>
      </c>
    </row>
    <row r="17255" spans="1:5" hidden="1" x14ac:dyDescent="0.35">
      <c r="A17255" t="s">
        <v>44705</v>
      </c>
      <c r="B17255" t="s">
        <v>44706</v>
      </c>
      <c r="C17255" t="s">
        <v>448</v>
      </c>
      <c r="D17255">
        <v>0</v>
      </c>
      <c r="E17255" t="s">
        <v>44707</v>
      </c>
    </row>
    <row r="17256" spans="1:5" hidden="1" x14ac:dyDescent="0.35">
      <c r="A17256" t="s">
        <v>44708</v>
      </c>
      <c r="B17256" t="s">
        <v>44709</v>
      </c>
      <c r="C17256" t="s">
        <v>448</v>
      </c>
      <c r="D17256">
        <v>0</v>
      </c>
      <c r="E17256" t="s">
        <v>44710</v>
      </c>
    </row>
    <row r="17257" spans="1:5" hidden="1" x14ac:dyDescent="0.35">
      <c r="A17257" t="s">
        <v>44711</v>
      </c>
      <c r="B17257" t="s">
        <v>44712</v>
      </c>
      <c r="C17257" t="s">
        <v>448</v>
      </c>
      <c r="D17257">
        <v>0</v>
      </c>
      <c r="E17257" t="s">
        <v>44713</v>
      </c>
    </row>
    <row r="17258" spans="1:5" hidden="1" x14ac:dyDescent="0.35">
      <c r="A17258" t="s">
        <v>44714</v>
      </c>
      <c r="B17258" t="s">
        <v>44715</v>
      </c>
      <c r="C17258" t="s">
        <v>448</v>
      </c>
      <c r="D17258">
        <v>0</v>
      </c>
      <c r="E17258" t="s">
        <v>44716</v>
      </c>
    </row>
    <row r="17259" spans="1:5" hidden="1" x14ac:dyDescent="0.35">
      <c r="A17259" t="s">
        <v>44717</v>
      </c>
      <c r="B17259" t="s">
        <v>44718</v>
      </c>
      <c r="C17259" t="s">
        <v>448</v>
      </c>
      <c r="D17259">
        <v>0</v>
      </c>
      <c r="E17259" t="s">
        <v>44719</v>
      </c>
    </row>
    <row r="17260" spans="1:5" hidden="1" x14ac:dyDescent="0.35">
      <c r="A17260" t="s">
        <v>44720</v>
      </c>
      <c r="B17260" t="s">
        <v>44721</v>
      </c>
      <c r="C17260" t="s">
        <v>448</v>
      </c>
      <c r="D17260">
        <v>0</v>
      </c>
      <c r="E17260" t="s">
        <v>44722</v>
      </c>
    </row>
    <row r="17261" spans="1:5" hidden="1" x14ac:dyDescent="0.35">
      <c r="A17261" t="s">
        <v>44723</v>
      </c>
      <c r="B17261" t="s">
        <v>44723</v>
      </c>
      <c r="C17261" t="s">
        <v>448</v>
      </c>
      <c r="D17261">
        <v>0</v>
      </c>
      <c r="E17261" t="s">
        <v>44724</v>
      </c>
    </row>
    <row r="17262" spans="1:5" hidden="1" x14ac:dyDescent="0.35">
      <c r="A17262" t="s">
        <v>44725</v>
      </c>
      <c r="B17262" t="s">
        <v>44726</v>
      </c>
      <c r="C17262" t="s">
        <v>448</v>
      </c>
      <c r="D17262">
        <v>0</v>
      </c>
      <c r="E17262" t="s">
        <v>44727</v>
      </c>
    </row>
    <row r="17263" spans="1:5" hidden="1" x14ac:dyDescent="0.35">
      <c r="A17263" t="s">
        <v>44728</v>
      </c>
      <c r="B17263" t="s">
        <v>44729</v>
      </c>
      <c r="C17263" t="s">
        <v>448</v>
      </c>
      <c r="D17263">
        <v>0</v>
      </c>
      <c r="E17263" t="s">
        <v>44730</v>
      </c>
    </row>
    <row r="17264" spans="1:5" hidden="1" x14ac:dyDescent="0.35">
      <c r="A17264" t="s">
        <v>44731</v>
      </c>
      <c r="B17264" t="s">
        <v>44732</v>
      </c>
      <c r="C17264" t="s">
        <v>448</v>
      </c>
      <c r="D17264">
        <v>0</v>
      </c>
      <c r="E17264" t="s">
        <v>44733</v>
      </c>
    </row>
    <row r="17265" spans="1:8" hidden="1" x14ac:dyDescent="0.35">
      <c r="A17265" t="s">
        <v>44734</v>
      </c>
      <c r="B17265" t="s">
        <v>44735</v>
      </c>
      <c r="C17265" t="s">
        <v>448</v>
      </c>
      <c r="D17265">
        <v>0</v>
      </c>
      <c r="E17265" t="s">
        <v>44736</v>
      </c>
    </row>
    <row r="17266" spans="1:8" hidden="1" x14ac:dyDescent="0.35">
      <c r="A17266" t="s">
        <v>44737</v>
      </c>
      <c r="B17266" t="s">
        <v>44738</v>
      </c>
      <c r="C17266" t="s">
        <v>448</v>
      </c>
      <c r="D17266">
        <v>0</v>
      </c>
      <c r="E17266" t="s">
        <v>44739</v>
      </c>
      <c r="H17266">
        <v>1</v>
      </c>
    </row>
    <row r="17267" spans="1:8" hidden="1" x14ac:dyDescent="0.35">
      <c r="A17267" t="s">
        <v>44740</v>
      </c>
      <c r="B17267" t="s">
        <v>44741</v>
      </c>
      <c r="C17267" t="s">
        <v>448</v>
      </c>
      <c r="D17267">
        <v>0</v>
      </c>
      <c r="E17267" t="s">
        <v>44742</v>
      </c>
      <c r="H17267">
        <v>2</v>
      </c>
    </row>
    <row r="17268" spans="1:8" hidden="1" x14ac:dyDescent="0.35">
      <c r="A17268" t="s">
        <v>44743</v>
      </c>
      <c r="B17268" t="s">
        <v>44744</v>
      </c>
      <c r="C17268" t="s">
        <v>448</v>
      </c>
      <c r="D17268">
        <v>0</v>
      </c>
      <c r="E17268" t="s">
        <v>44745</v>
      </c>
    </row>
    <row r="17269" spans="1:8" hidden="1" x14ac:dyDescent="0.35">
      <c r="A17269" t="s">
        <v>44746</v>
      </c>
      <c r="B17269" t="s">
        <v>44747</v>
      </c>
      <c r="C17269" t="s">
        <v>448</v>
      </c>
      <c r="D17269">
        <v>0</v>
      </c>
      <c r="E17269" t="s">
        <v>44748</v>
      </c>
    </row>
    <row r="17270" spans="1:8" hidden="1" x14ac:dyDescent="0.35">
      <c r="A17270" t="s">
        <v>44749</v>
      </c>
      <c r="B17270" t="s">
        <v>44750</v>
      </c>
      <c r="C17270" t="s">
        <v>448</v>
      </c>
      <c r="D17270">
        <v>0</v>
      </c>
      <c r="E17270" t="s">
        <v>44751</v>
      </c>
    </row>
    <row r="17271" spans="1:8" hidden="1" x14ac:dyDescent="0.35">
      <c r="A17271" t="s">
        <v>44752</v>
      </c>
      <c r="B17271" t="s">
        <v>44752</v>
      </c>
      <c r="C17271" t="s">
        <v>448</v>
      </c>
      <c r="D17271">
        <v>0</v>
      </c>
      <c r="E17271" t="s">
        <v>44753</v>
      </c>
    </row>
    <row r="17272" spans="1:8" hidden="1" x14ac:dyDescent="0.35">
      <c r="A17272" t="s">
        <v>44754</v>
      </c>
      <c r="B17272" t="s">
        <v>44755</v>
      </c>
      <c r="C17272" t="s">
        <v>448</v>
      </c>
      <c r="D17272">
        <v>0</v>
      </c>
      <c r="E17272" t="s">
        <v>44756</v>
      </c>
    </row>
    <row r="17273" spans="1:8" hidden="1" x14ac:dyDescent="0.35">
      <c r="A17273" t="s">
        <v>44757</v>
      </c>
      <c r="B17273" t="s">
        <v>44758</v>
      </c>
      <c r="C17273" t="s">
        <v>448</v>
      </c>
      <c r="D17273">
        <v>0</v>
      </c>
      <c r="E17273" t="s">
        <v>44759</v>
      </c>
    </row>
    <row r="17274" spans="1:8" hidden="1" x14ac:dyDescent="0.35">
      <c r="A17274" t="s">
        <v>44760</v>
      </c>
      <c r="B17274" t="s">
        <v>44761</v>
      </c>
      <c r="C17274" t="s">
        <v>448</v>
      </c>
      <c r="D17274">
        <v>0</v>
      </c>
      <c r="E17274" t="s">
        <v>44762</v>
      </c>
    </row>
    <row r="17275" spans="1:8" hidden="1" x14ac:dyDescent="0.35">
      <c r="A17275" t="s">
        <v>44763</v>
      </c>
      <c r="B17275" t="s">
        <v>44764</v>
      </c>
      <c r="C17275" t="s">
        <v>448</v>
      </c>
      <c r="D17275">
        <v>0</v>
      </c>
      <c r="E17275" t="s">
        <v>44765</v>
      </c>
    </row>
    <row r="17276" spans="1:8" hidden="1" x14ac:dyDescent="0.35">
      <c r="A17276" t="s">
        <v>44766</v>
      </c>
      <c r="B17276" t="s">
        <v>44767</v>
      </c>
      <c r="C17276" t="s">
        <v>448</v>
      </c>
      <c r="D17276">
        <v>0</v>
      </c>
      <c r="E17276" t="s">
        <v>44768</v>
      </c>
    </row>
    <row r="17277" spans="1:8" hidden="1" x14ac:dyDescent="0.35">
      <c r="A17277" t="s">
        <v>44769</v>
      </c>
      <c r="B17277" t="s">
        <v>44770</v>
      </c>
      <c r="C17277" t="s">
        <v>448</v>
      </c>
      <c r="D17277">
        <v>0</v>
      </c>
      <c r="E17277" t="s">
        <v>44771</v>
      </c>
    </row>
    <row r="17278" spans="1:8" hidden="1" x14ac:dyDescent="0.35">
      <c r="A17278" t="s">
        <v>44772</v>
      </c>
      <c r="B17278" t="s">
        <v>44773</v>
      </c>
      <c r="C17278" t="s">
        <v>448</v>
      </c>
      <c r="D17278">
        <v>0</v>
      </c>
      <c r="E17278" t="s">
        <v>44774</v>
      </c>
    </row>
    <row r="17279" spans="1:8" hidden="1" x14ac:dyDescent="0.35">
      <c r="A17279" t="s">
        <v>44775</v>
      </c>
      <c r="B17279" t="s">
        <v>44776</v>
      </c>
      <c r="C17279" t="s">
        <v>448</v>
      </c>
      <c r="D17279">
        <v>0</v>
      </c>
      <c r="E17279" t="s">
        <v>44777</v>
      </c>
    </row>
    <row r="17280" spans="1:8" hidden="1" x14ac:dyDescent="0.35">
      <c r="A17280" t="s">
        <v>44778</v>
      </c>
      <c r="B17280" t="s">
        <v>44779</v>
      </c>
      <c r="C17280" t="s">
        <v>448</v>
      </c>
      <c r="D17280">
        <v>0</v>
      </c>
      <c r="E17280" t="s">
        <v>44780</v>
      </c>
    </row>
    <row r="17281" spans="1:5" hidden="1" x14ac:dyDescent="0.35">
      <c r="A17281" t="s">
        <v>44781</v>
      </c>
      <c r="B17281" t="s">
        <v>44782</v>
      </c>
      <c r="C17281" t="s">
        <v>448</v>
      </c>
      <c r="D17281">
        <v>0</v>
      </c>
      <c r="E17281" t="s">
        <v>44783</v>
      </c>
    </row>
    <row r="17282" spans="1:5" hidden="1" x14ac:dyDescent="0.35">
      <c r="A17282" t="s">
        <v>44784</v>
      </c>
      <c r="B17282" t="s">
        <v>44784</v>
      </c>
      <c r="C17282" t="s">
        <v>448</v>
      </c>
      <c r="D17282">
        <v>0</v>
      </c>
      <c r="E17282" t="s">
        <v>44785</v>
      </c>
    </row>
    <row r="17283" spans="1:5" hidden="1" x14ac:dyDescent="0.35">
      <c r="A17283" t="s">
        <v>44786</v>
      </c>
      <c r="B17283" t="s">
        <v>44787</v>
      </c>
      <c r="C17283" t="s">
        <v>448</v>
      </c>
      <c r="D17283">
        <v>0</v>
      </c>
      <c r="E17283" t="s">
        <v>44788</v>
      </c>
    </row>
    <row r="17284" spans="1:5" hidden="1" x14ac:dyDescent="0.35">
      <c r="A17284" t="s">
        <v>44789</v>
      </c>
      <c r="B17284" t="s">
        <v>44790</v>
      </c>
      <c r="C17284" t="s">
        <v>448</v>
      </c>
      <c r="D17284">
        <v>0</v>
      </c>
      <c r="E17284" t="s">
        <v>44791</v>
      </c>
    </row>
    <row r="17285" spans="1:5" hidden="1" x14ac:dyDescent="0.35">
      <c r="A17285" t="s">
        <v>44792</v>
      </c>
      <c r="B17285" t="s">
        <v>44793</v>
      </c>
      <c r="C17285" t="s">
        <v>448</v>
      </c>
      <c r="D17285">
        <v>0</v>
      </c>
      <c r="E17285" t="s">
        <v>44794</v>
      </c>
    </row>
    <row r="17286" spans="1:5" hidden="1" x14ac:dyDescent="0.35">
      <c r="A17286" t="s">
        <v>44795</v>
      </c>
      <c r="B17286" t="s">
        <v>44796</v>
      </c>
      <c r="C17286" t="s">
        <v>448</v>
      </c>
      <c r="D17286">
        <v>0</v>
      </c>
      <c r="E17286" t="s">
        <v>44797</v>
      </c>
    </row>
    <row r="17287" spans="1:5" hidden="1" x14ac:dyDescent="0.35">
      <c r="A17287" t="s">
        <v>44798</v>
      </c>
      <c r="B17287" t="s">
        <v>44799</v>
      </c>
      <c r="C17287" t="s">
        <v>448</v>
      </c>
      <c r="D17287">
        <v>0</v>
      </c>
      <c r="E17287" t="s">
        <v>44800</v>
      </c>
    </row>
    <row r="17288" spans="1:5" hidden="1" x14ac:dyDescent="0.35">
      <c r="A17288" t="s">
        <v>44801</v>
      </c>
      <c r="B17288" t="s">
        <v>44802</v>
      </c>
      <c r="C17288" t="s">
        <v>448</v>
      </c>
      <c r="D17288">
        <v>0</v>
      </c>
      <c r="E17288" t="s">
        <v>44803</v>
      </c>
    </row>
    <row r="17289" spans="1:5" hidden="1" x14ac:dyDescent="0.35">
      <c r="A17289" t="s">
        <v>44804</v>
      </c>
      <c r="B17289" t="s">
        <v>44805</v>
      </c>
      <c r="C17289" t="s">
        <v>448</v>
      </c>
      <c r="D17289">
        <v>0</v>
      </c>
      <c r="E17289" t="s">
        <v>44806</v>
      </c>
    </row>
    <row r="17290" spans="1:5" hidden="1" x14ac:dyDescent="0.35">
      <c r="A17290" t="s">
        <v>44807</v>
      </c>
      <c r="B17290" t="s">
        <v>44808</v>
      </c>
      <c r="C17290" t="s">
        <v>448</v>
      </c>
      <c r="D17290">
        <v>0</v>
      </c>
      <c r="E17290" t="s">
        <v>44809</v>
      </c>
    </row>
    <row r="17291" spans="1:5" hidden="1" x14ac:dyDescent="0.35">
      <c r="A17291" t="s">
        <v>44810</v>
      </c>
      <c r="B17291" t="s">
        <v>44811</v>
      </c>
      <c r="C17291" t="s">
        <v>448</v>
      </c>
      <c r="D17291">
        <v>0</v>
      </c>
      <c r="E17291" t="s">
        <v>44812</v>
      </c>
    </row>
    <row r="17292" spans="1:5" hidden="1" x14ac:dyDescent="0.35">
      <c r="A17292" t="s">
        <v>44813</v>
      </c>
      <c r="B17292" t="s">
        <v>44814</v>
      </c>
      <c r="C17292" t="s">
        <v>448</v>
      </c>
      <c r="D17292">
        <v>0</v>
      </c>
      <c r="E17292" t="s">
        <v>44815</v>
      </c>
    </row>
    <row r="17293" spans="1:5" hidden="1" x14ac:dyDescent="0.35">
      <c r="A17293" t="s">
        <v>44816</v>
      </c>
      <c r="B17293" t="s">
        <v>44817</v>
      </c>
      <c r="C17293" t="s">
        <v>448</v>
      </c>
      <c r="D17293">
        <v>0</v>
      </c>
      <c r="E17293" t="s">
        <v>44818</v>
      </c>
    </row>
    <row r="17294" spans="1:5" hidden="1" x14ac:dyDescent="0.35">
      <c r="A17294" t="s">
        <v>44819</v>
      </c>
      <c r="B17294" t="s">
        <v>44819</v>
      </c>
      <c r="C17294" t="s">
        <v>448</v>
      </c>
      <c r="D17294">
        <v>0</v>
      </c>
      <c r="E17294" t="s">
        <v>44820</v>
      </c>
    </row>
    <row r="17295" spans="1:5" hidden="1" x14ac:dyDescent="0.35">
      <c r="A17295" t="s">
        <v>44821</v>
      </c>
      <c r="B17295" t="s">
        <v>44822</v>
      </c>
      <c r="C17295" t="s">
        <v>448</v>
      </c>
      <c r="D17295">
        <v>0</v>
      </c>
      <c r="E17295" t="s">
        <v>44823</v>
      </c>
    </row>
    <row r="17296" spans="1:5" hidden="1" x14ac:dyDescent="0.35">
      <c r="A17296" t="s">
        <v>44824</v>
      </c>
      <c r="B17296" t="s">
        <v>44825</v>
      </c>
      <c r="C17296" t="s">
        <v>448</v>
      </c>
      <c r="D17296">
        <v>0</v>
      </c>
      <c r="E17296" t="s">
        <v>44826</v>
      </c>
    </row>
    <row r="17297" spans="1:5" hidden="1" x14ac:dyDescent="0.35">
      <c r="A17297" t="s">
        <v>44827</v>
      </c>
      <c r="B17297" t="s">
        <v>44828</v>
      </c>
      <c r="C17297" t="s">
        <v>448</v>
      </c>
      <c r="D17297">
        <v>0</v>
      </c>
      <c r="E17297" t="s">
        <v>44829</v>
      </c>
    </row>
    <row r="17298" spans="1:5" hidden="1" x14ac:dyDescent="0.35">
      <c r="A17298" t="s">
        <v>44830</v>
      </c>
      <c r="B17298" t="s">
        <v>44831</v>
      </c>
      <c r="C17298" t="s">
        <v>448</v>
      </c>
      <c r="D17298">
        <v>0</v>
      </c>
      <c r="E17298" t="s">
        <v>44832</v>
      </c>
    </row>
    <row r="17299" spans="1:5" hidden="1" x14ac:dyDescent="0.35">
      <c r="A17299" t="s">
        <v>44833</v>
      </c>
      <c r="B17299" t="s">
        <v>44834</v>
      </c>
      <c r="C17299" t="s">
        <v>448</v>
      </c>
      <c r="D17299">
        <v>0</v>
      </c>
      <c r="E17299" t="s">
        <v>44835</v>
      </c>
    </row>
    <row r="17300" spans="1:5" hidden="1" x14ac:dyDescent="0.35">
      <c r="A17300" t="s">
        <v>44836</v>
      </c>
      <c r="B17300" t="s">
        <v>44837</v>
      </c>
      <c r="C17300" t="s">
        <v>448</v>
      </c>
      <c r="D17300">
        <v>0</v>
      </c>
      <c r="E17300" t="s">
        <v>44838</v>
      </c>
    </row>
    <row r="17301" spans="1:5" hidden="1" x14ac:dyDescent="0.35">
      <c r="A17301" t="s">
        <v>44839</v>
      </c>
      <c r="B17301" t="s">
        <v>44840</v>
      </c>
      <c r="C17301" t="s">
        <v>448</v>
      </c>
      <c r="D17301">
        <v>0</v>
      </c>
      <c r="E17301" t="s">
        <v>44841</v>
      </c>
    </row>
    <row r="17302" spans="1:5" hidden="1" x14ac:dyDescent="0.35">
      <c r="A17302" t="s">
        <v>44842</v>
      </c>
      <c r="B17302" t="s">
        <v>44843</v>
      </c>
      <c r="C17302" t="s">
        <v>448</v>
      </c>
      <c r="D17302">
        <v>0</v>
      </c>
      <c r="E17302" t="s">
        <v>44844</v>
      </c>
    </row>
    <row r="17303" spans="1:5" hidden="1" x14ac:dyDescent="0.35">
      <c r="A17303" t="s">
        <v>44845</v>
      </c>
      <c r="B17303" t="s">
        <v>44845</v>
      </c>
      <c r="C17303" t="s">
        <v>448</v>
      </c>
      <c r="D17303">
        <v>0</v>
      </c>
      <c r="E17303" t="s">
        <v>44846</v>
      </c>
    </row>
    <row r="17304" spans="1:5" hidden="1" x14ac:dyDescent="0.35">
      <c r="A17304" t="s">
        <v>44847</v>
      </c>
      <c r="B17304" t="s">
        <v>44848</v>
      </c>
      <c r="C17304" t="s">
        <v>448</v>
      </c>
      <c r="D17304">
        <v>0</v>
      </c>
      <c r="E17304" t="s">
        <v>44849</v>
      </c>
    </row>
    <row r="17305" spans="1:5" hidden="1" x14ac:dyDescent="0.35">
      <c r="A17305" t="s">
        <v>44850</v>
      </c>
      <c r="B17305" t="s">
        <v>44851</v>
      </c>
      <c r="C17305" t="s">
        <v>448</v>
      </c>
      <c r="D17305">
        <v>0</v>
      </c>
      <c r="E17305" t="s">
        <v>44852</v>
      </c>
    </row>
    <row r="17306" spans="1:5" hidden="1" x14ac:dyDescent="0.35">
      <c r="A17306" t="s">
        <v>44853</v>
      </c>
      <c r="B17306" t="s">
        <v>44854</v>
      </c>
      <c r="C17306" t="s">
        <v>448</v>
      </c>
      <c r="D17306">
        <v>0</v>
      </c>
      <c r="E17306" t="s">
        <v>44855</v>
      </c>
    </row>
    <row r="17307" spans="1:5" hidden="1" x14ac:dyDescent="0.35">
      <c r="A17307" t="s">
        <v>44856</v>
      </c>
      <c r="B17307" t="s">
        <v>44857</v>
      </c>
      <c r="C17307" t="s">
        <v>448</v>
      </c>
      <c r="D17307">
        <v>0</v>
      </c>
      <c r="E17307" t="s">
        <v>44858</v>
      </c>
    </row>
    <row r="17308" spans="1:5" hidden="1" x14ac:dyDescent="0.35">
      <c r="A17308" t="s">
        <v>44859</v>
      </c>
      <c r="B17308" t="s">
        <v>44860</v>
      </c>
      <c r="C17308" t="s">
        <v>448</v>
      </c>
      <c r="D17308">
        <v>0</v>
      </c>
      <c r="E17308" t="s">
        <v>44861</v>
      </c>
    </row>
    <row r="17309" spans="1:5" hidden="1" x14ac:dyDescent="0.35">
      <c r="A17309" t="s">
        <v>44862</v>
      </c>
      <c r="B17309" t="s">
        <v>44863</v>
      </c>
      <c r="C17309" t="s">
        <v>448</v>
      </c>
      <c r="D17309">
        <v>0</v>
      </c>
      <c r="E17309" t="s">
        <v>44864</v>
      </c>
    </row>
    <row r="17310" spans="1:5" hidden="1" x14ac:dyDescent="0.35">
      <c r="A17310" t="s">
        <v>44865</v>
      </c>
      <c r="B17310" t="s">
        <v>44866</v>
      </c>
      <c r="C17310" t="s">
        <v>448</v>
      </c>
      <c r="D17310">
        <v>0</v>
      </c>
      <c r="E17310" t="s">
        <v>44867</v>
      </c>
    </row>
    <row r="17311" spans="1:5" hidden="1" x14ac:dyDescent="0.35">
      <c r="A17311" t="s">
        <v>44868</v>
      </c>
      <c r="B17311" t="s">
        <v>44869</v>
      </c>
      <c r="C17311" t="s">
        <v>448</v>
      </c>
      <c r="D17311">
        <v>0</v>
      </c>
      <c r="E17311" t="s">
        <v>44870</v>
      </c>
    </row>
    <row r="17312" spans="1:5" hidden="1" x14ac:dyDescent="0.35">
      <c r="A17312" t="s">
        <v>44871</v>
      </c>
      <c r="B17312" t="s">
        <v>44872</v>
      </c>
      <c r="C17312" t="s">
        <v>448</v>
      </c>
      <c r="D17312">
        <v>0</v>
      </c>
      <c r="E17312" t="s">
        <v>44873</v>
      </c>
    </row>
    <row r="17313" spans="1:5" hidden="1" x14ac:dyDescent="0.35">
      <c r="A17313" t="s">
        <v>44874</v>
      </c>
      <c r="B17313" t="s">
        <v>44874</v>
      </c>
      <c r="C17313" t="s">
        <v>448</v>
      </c>
      <c r="D17313">
        <v>0</v>
      </c>
      <c r="E17313" t="s">
        <v>44875</v>
      </c>
    </row>
    <row r="17314" spans="1:5" hidden="1" x14ac:dyDescent="0.35">
      <c r="A17314" t="s">
        <v>44876</v>
      </c>
      <c r="B17314" t="s">
        <v>44877</v>
      </c>
      <c r="C17314" t="s">
        <v>448</v>
      </c>
      <c r="D17314">
        <v>0</v>
      </c>
      <c r="E17314" t="s">
        <v>44878</v>
      </c>
    </row>
    <row r="17315" spans="1:5" hidden="1" x14ac:dyDescent="0.35">
      <c r="A17315" t="s">
        <v>44879</v>
      </c>
      <c r="B17315" t="s">
        <v>44880</v>
      </c>
      <c r="C17315" t="s">
        <v>448</v>
      </c>
      <c r="D17315">
        <v>0</v>
      </c>
      <c r="E17315" t="s">
        <v>44881</v>
      </c>
    </row>
    <row r="17316" spans="1:5" hidden="1" x14ac:dyDescent="0.35">
      <c r="A17316" t="s">
        <v>44882</v>
      </c>
      <c r="B17316" t="s">
        <v>44883</v>
      </c>
      <c r="C17316" t="s">
        <v>448</v>
      </c>
      <c r="D17316">
        <v>0</v>
      </c>
      <c r="E17316" t="s">
        <v>44884</v>
      </c>
    </row>
    <row r="17317" spans="1:5" hidden="1" x14ac:dyDescent="0.35">
      <c r="A17317" t="s">
        <v>44885</v>
      </c>
      <c r="B17317" t="s">
        <v>44886</v>
      </c>
      <c r="C17317" t="s">
        <v>448</v>
      </c>
      <c r="D17317">
        <v>0</v>
      </c>
      <c r="E17317" t="s">
        <v>44887</v>
      </c>
    </row>
    <row r="17318" spans="1:5" hidden="1" x14ac:dyDescent="0.35">
      <c r="A17318" t="s">
        <v>44888</v>
      </c>
      <c r="B17318" t="s">
        <v>44889</v>
      </c>
      <c r="C17318" t="s">
        <v>448</v>
      </c>
      <c r="D17318">
        <v>0</v>
      </c>
      <c r="E17318" t="s">
        <v>44890</v>
      </c>
    </row>
    <row r="17319" spans="1:5" hidden="1" x14ac:dyDescent="0.35">
      <c r="A17319" t="s">
        <v>44891</v>
      </c>
      <c r="B17319" t="s">
        <v>44892</v>
      </c>
      <c r="C17319" t="s">
        <v>448</v>
      </c>
      <c r="D17319">
        <v>0</v>
      </c>
      <c r="E17319" t="s">
        <v>44893</v>
      </c>
    </row>
    <row r="17320" spans="1:5" hidden="1" x14ac:dyDescent="0.35">
      <c r="A17320" t="s">
        <v>44894</v>
      </c>
      <c r="B17320" t="s">
        <v>44895</v>
      </c>
      <c r="C17320" t="s">
        <v>448</v>
      </c>
      <c r="D17320">
        <v>0</v>
      </c>
      <c r="E17320" t="s">
        <v>44896</v>
      </c>
    </row>
    <row r="17321" spans="1:5" hidden="1" x14ac:dyDescent="0.35">
      <c r="A17321" t="s">
        <v>44897</v>
      </c>
      <c r="B17321" t="s">
        <v>44897</v>
      </c>
      <c r="C17321" t="s">
        <v>448</v>
      </c>
      <c r="D17321">
        <v>0</v>
      </c>
      <c r="E17321" t="s">
        <v>44898</v>
      </c>
    </row>
    <row r="17322" spans="1:5" hidden="1" x14ac:dyDescent="0.35">
      <c r="A17322" t="s">
        <v>44899</v>
      </c>
      <c r="B17322" t="s">
        <v>44900</v>
      </c>
      <c r="C17322" t="s">
        <v>448</v>
      </c>
      <c r="D17322">
        <v>0</v>
      </c>
      <c r="E17322" t="s">
        <v>44901</v>
      </c>
    </row>
    <row r="17323" spans="1:5" hidden="1" x14ac:dyDescent="0.35">
      <c r="A17323" t="s">
        <v>44902</v>
      </c>
      <c r="B17323" t="s">
        <v>44903</v>
      </c>
      <c r="C17323" t="s">
        <v>448</v>
      </c>
      <c r="D17323">
        <v>0</v>
      </c>
      <c r="E17323" t="s">
        <v>44904</v>
      </c>
    </row>
    <row r="17324" spans="1:5" hidden="1" x14ac:dyDescent="0.35">
      <c r="A17324" t="s">
        <v>44905</v>
      </c>
      <c r="B17324" t="s">
        <v>44906</v>
      </c>
      <c r="C17324" t="s">
        <v>448</v>
      </c>
      <c r="D17324">
        <v>0</v>
      </c>
      <c r="E17324" t="s">
        <v>44907</v>
      </c>
    </row>
    <row r="17325" spans="1:5" hidden="1" x14ac:dyDescent="0.35">
      <c r="A17325" t="s">
        <v>44908</v>
      </c>
      <c r="B17325" t="s">
        <v>44908</v>
      </c>
      <c r="C17325" t="s">
        <v>448</v>
      </c>
      <c r="D17325">
        <v>0</v>
      </c>
      <c r="E17325" t="s">
        <v>44909</v>
      </c>
    </row>
    <row r="17326" spans="1:5" hidden="1" x14ac:dyDescent="0.35">
      <c r="A17326" t="s">
        <v>44910</v>
      </c>
      <c r="B17326" t="s">
        <v>44911</v>
      </c>
      <c r="C17326" t="s">
        <v>448</v>
      </c>
      <c r="D17326">
        <v>0</v>
      </c>
      <c r="E17326" t="s">
        <v>44912</v>
      </c>
    </row>
    <row r="17327" spans="1:5" hidden="1" x14ac:dyDescent="0.35">
      <c r="A17327" t="s">
        <v>44913</v>
      </c>
      <c r="B17327" t="s">
        <v>44914</v>
      </c>
      <c r="C17327" t="s">
        <v>448</v>
      </c>
      <c r="D17327">
        <v>0</v>
      </c>
      <c r="E17327" t="s">
        <v>44915</v>
      </c>
    </row>
    <row r="17328" spans="1:5" hidden="1" x14ac:dyDescent="0.35">
      <c r="A17328" t="s">
        <v>44916</v>
      </c>
      <c r="B17328" t="s">
        <v>44917</v>
      </c>
      <c r="C17328" t="s">
        <v>448</v>
      </c>
      <c r="D17328">
        <v>0</v>
      </c>
      <c r="E17328" t="s">
        <v>44918</v>
      </c>
    </row>
    <row r="17329" spans="1:5" hidden="1" x14ac:dyDescent="0.35">
      <c r="A17329" t="s">
        <v>44919</v>
      </c>
      <c r="B17329" t="s">
        <v>44919</v>
      </c>
      <c r="C17329" t="s">
        <v>448</v>
      </c>
      <c r="D17329">
        <v>0</v>
      </c>
      <c r="E17329" t="s">
        <v>44920</v>
      </c>
    </row>
    <row r="17330" spans="1:5" hidden="1" x14ac:dyDescent="0.35">
      <c r="A17330" t="s">
        <v>44921</v>
      </c>
      <c r="B17330" t="s">
        <v>44922</v>
      </c>
      <c r="C17330" t="s">
        <v>448</v>
      </c>
      <c r="D17330">
        <v>0</v>
      </c>
      <c r="E17330" t="s">
        <v>44923</v>
      </c>
    </row>
    <row r="17331" spans="1:5" hidden="1" x14ac:dyDescent="0.35">
      <c r="A17331" t="s">
        <v>44924</v>
      </c>
      <c r="B17331" t="s">
        <v>44925</v>
      </c>
      <c r="C17331" t="s">
        <v>448</v>
      </c>
      <c r="D17331">
        <v>0</v>
      </c>
      <c r="E17331" t="s">
        <v>44926</v>
      </c>
    </row>
    <row r="17332" spans="1:5" hidden="1" x14ac:dyDescent="0.35">
      <c r="A17332" t="s">
        <v>44927</v>
      </c>
      <c r="B17332" t="s">
        <v>44928</v>
      </c>
      <c r="C17332" t="s">
        <v>448</v>
      </c>
      <c r="D17332">
        <v>0</v>
      </c>
      <c r="E17332" t="s">
        <v>44929</v>
      </c>
    </row>
    <row r="17333" spans="1:5" hidden="1" x14ac:dyDescent="0.35">
      <c r="A17333" t="s">
        <v>44930</v>
      </c>
      <c r="B17333" t="s">
        <v>44931</v>
      </c>
      <c r="C17333" t="s">
        <v>448</v>
      </c>
      <c r="D17333">
        <v>0</v>
      </c>
      <c r="E17333" t="s">
        <v>44932</v>
      </c>
    </row>
    <row r="17334" spans="1:5" hidden="1" x14ac:dyDescent="0.35">
      <c r="A17334" t="s">
        <v>44933</v>
      </c>
      <c r="B17334" t="s">
        <v>44934</v>
      </c>
      <c r="C17334" t="s">
        <v>448</v>
      </c>
      <c r="D17334">
        <v>0</v>
      </c>
      <c r="E17334" t="s">
        <v>44935</v>
      </c>
    </row>
    <row r="17335" spans="1:5" hidden="1" x14ac:dyDescent="0.35">
      <c r="A17335" t="s">
        <v>44936</v>
      </c>
      <c r="B17335" t="s">
        <v>44937</v>
      </c>
      <c r="C17335" t="s">
        <v>448</v>
      </c>
      <c r="D17335">
        <v>0</v>
      </c>
      <c r="E17335" t="s">
        <v>44938</v>
      </c>
    </row>
    <row r="17336" spans="1:5" hidden="1" x14ac:dyDescent="0.35">
      <c r="A17336" t="s">
        <v>44939</v>
      </c>
      <c r="B17336" t="s">
        <v>44940</v>
      </c>
      <c r="C17336" t="s">
        <v>448</v>
      </c>
      <c r="D17336">
        <v>0</v>
      </c>
      <c r="E17336" t="s">
        <v>44941</v>
      </c>
    </row>
    <row r="17337" spans="1:5" hidden="1" x14ac:dyDescent="0.35">
      <c r="A17337" t="s">
        <v>44942</v>
      </c>
      <c r="B17337" t="s">
        <v>44942</v>
      </c>
      <c r="C17337" t="s">
        <v>448</v>
      </c>
      <c r="D17337">
        <v>0</v>
      </c>
      <c r="E17337" t="s">
        <v>44943</v>
      </c>
    </row>
    <row r="17338" spans="1:5" hidden="1" x14ac:dyDescent="0.35">
      <c r="A17338" t="s">
        <v>44944</v>
      </c>
      <c r="B17338" t="s">
        <v>44945</v>
      </c>
      <c r="C17338" t="s">
        <v>448</v>
      </c>
      <c r="D17338">
        <v>0</v>
      </c>
      <c r="E17338" t="s">
        <v>44946</v>
      </c>
    </row>
    <row r="17339" spans="1:5" hidden="1" x14ac:dyDescent="0.35">
      <c r="A17339" t="s">
        <v>44947</v>
      </c>
      <c r="B17339" t="s">
        <v>44948</v>
      </c>
      <c r="C17339" t="s">
        <v>448</v>
      </c>
      <c r="D17339">
        <v>0</v>
      </c>
      <c r="E17339" t="s">
        <v>44949</v>
      </c>
    </row>
    <row r="17340" spans="1:5" hidden="1" x14ac:dyDescent="0.35">
      <c r="A17340" t="s">
        <v>44950</v>
      </c>
      <c r="B17340" t="s">
        <v>44951</v>
      </c>
      <c r="C17340" t="s">
        <v>448</v>
      </c>
      <c r="D17340">
        <v>0</v>
      </c>
      <c r="E17340" t="s">
        <v>44952</v>
      </c>
    </row>
    <row r="17341" spans="1:5" hidden="1" x14ac:dyDescent="0.35">
      <c r="A17341" t="s">
        <v>44953</v>
      </c>
      <c r="B17341" t="s">
        <v>44954</v>
      </c>
      <c r="C17341" t="s">
        <v>448</v>
      </c>
      <c r="D17341">
        <v>0</v>
      </c>
      <c r="E17341" t="s">
        <v>44955</v>
      </c>
    </row>
    <row r="17342" spans="1:5" hidden="1" x14ac:dyDescent="0.35">
      <c r="A17342" t="s">
        <v>44956</v>
      </c>
      <c r="B17342" t="s">
        <v>44957</v>
      </c>
      <c r="C17342" t="s">
        <v>448</v>
      </c>
      <c r="D17342">
        <v>0</v>
      </c>
      <c r="E17342" t="s">
        <v>44958</v>
      </c>
    </row>
    <row r="17343" spans="1:5" hidden="1" x14ac:dyDescent="0.35">
      <c r="A17343" t="s">
        <v>44959</v>
      </c>
      <c r="B17343" t="s">
        <v>44959</v>
      </c>
      <c r="C17343" t="s">
        <v>448</v>
      </c>
      <c r="D17343">
        <v>0</v>
      </c>
      <c r="E17343" t="s">
        <v>44960</v>
      </c>
    </row>
    <row r="17344" spans="1:5" hidden="1" x14ac:dyDescent="0.35">
      <c r="A17344" t="s">
        <v>44961</v>
      </c>
      <c r="B17344" t="s">
        <v>44962</v>
      </c>
      <c r="C17344" t="s">
        <v>448</v>
      </c>
      <c r="D17344">
        <v>0</v>
      </c>
      <c r="E17344" t="s">
        <v>44963</v>
      </c>
    </row>
    <row r="17345" spans="1:9" hidden="1" x14ac:dyDescent="0.35">
      <c r="A17345" t="s">
        <v>44964</v>
      </c>
      <c r="B17345" t="s">
        <v>44965</v>
      </c>
      <c r="C17345" t="s">
        <v>448</v>
      </c>
      <c r="D17345">
        <v>0</v>
      </c>
      <c r="E17345" t="s">
        <v>44966</v>
      </c>
    </row>
    <row r="17346" spans="1:9" hidden="1" x14ac:dyDescent="0.35">
      <c r="A17346" t="s">
        <v>44967</v>
      </c>
      <c r="B17346" t="s">
        <v>44968</v>
      </c>
      <c r="C17346" t="s">
        <v>448</v>
      </c>
      <c r="D17346">
        <v>0</v>
      </c>
      <c r="E17346" t="s">
        <v>44969</v>
      </c>
    </row>
    <row r="17347" spans="1:9" hidden="1" x14ac:dyDescent="0.35">
      <c r="A17347" t="s">
        <v>44970</v>
      </c>
      <c r="B17347" t="s">
        <v>44971</v>
      </c>
      <c r="C17347" t="s">
        <v>448</v>
      </c>
      <c r="D17347">
        <v>0</v>
      </c>
      <c r="E17347" t="s">
        <v>44972</v>
      </c>
    </row>
    <row r="17348" spans="1:9" hidden="1" x14ac:dyDescent="0.35">
      <c r="A17348" t="s">
        <v>44973</v>
      </c>
      <c r="B17348" t="s">
        <v>44974</v>
      </c>
      <c r="C17348" t="s">
        <v>448</v>
      </c>
      <c r="D17348">
        <v>0</v>
      </c>
      <c r="E17348" t="s">
        <v>44975</v>
      </c>
    </row>
    <row r="17349" spans="1:9" hidden="1" x14ac:dyDescent="0.35">
      <c r="A17349" t="s">
        <v>44976</v>
      </c>
      <c r="B17349" t="s">
        <v>44976</v>
      </c>
      <c r="C17349" t="s">
        <v>448</v>
      </c>
      <c r="D17349">
        <v>0</v>
      </c>
      <c r="E17349" t="s">
        <v>44977</v>
      </c>
    </row>
    <row r="17350" spans="1:9" hidden="1" x14ac:dyDescent="0.35">
      <c r="A17350" t="s">
        <v>44978</v>
      </c>
      <c r="B17350" t="s">
        <v>44979</v>
      </c>
      <c r="C17350" t="s">
        <v>448</v>
      </c>
      <c r="D17350">
        <v>0</v>
      </c>
      <c r="E17350" t="s">
        <v>44980</v>
      </c>
      <c r="I17350">
        <v>16</v>
      </c>
    </row>
    <row r="17351" spans="1:9" hidden="1" x14ac:dyDescent="0.35">
      <c r="A17351" t="s">
        <v>44981</v>
      </c>
      <c r="B17351" t="s">
        <v>44982</v>
      </c>
      <c r="C17351" t="s">
        <v>448</v>
      </c>
      <c r="D17351">
        <v>0</v>
      </c>
      <c r="E17351" t="s">
        <v>44983</v>
      </c>
      <c r="G17351">
        <v>54</v>
      </c>
      <c r="H17351">
        <v>1</v>
      </c>
      <c r="I17351">
        <v>15</v>
      </c>
    </row>
    <row r="17352" spans="1:9" hidden="1" x14ac:dyDescent="0.35">
      <c r="A17352" t="s">
        <v>44984</v>
      </c>
      <c r="B17352" t="s">
        <v>44985</v>
      </c>
      <c r="C17352" t="s">
        <v>448</v>
      </c>
      <c r="D17352">
        <v>0</v>
      </c>
      <c r="E17352" t="s">
        <v>44986</v>
      </c>
      <c r="I17352">
        <v>16</v>
      </c>
    </row>
    <row r="17353" spans="1:9" hidden="1" x14ac:dyDescent="0.35">
      <c r="A17353" t="s">
        <v>44987</v>
      </c>
      <c r="B17353" t="s">
        <v>44988</v>
      </c>
      <c r="C17353" t="s">
        <v>448</v>
      </c>
      <c r="D17353">
        <v>0</v>
      </c>
      <c r="E17353" t="s">
        <v>44989</v>
      </c>
      <c r="H17353">
        <v>1</v>
      </c>
      <c r="I17353">
        <v>16</v>
      </c>
    </row>
    <row r="17354" spans="1:9" hidden="1" x14ac:dyDescent="0.35">
      <c r="A17354" t="s">
        <v>44990</v>
      </c>
      <c r="B17354" t="s">
        <v>44991</v>
      </c>
      <c r="C17354" t="s">
        <v>448</v>
      </c>
      <c r="D17354">
        <v>0</v>
      </c>
      <c r="E17354" t="s">
        <v>44992</v>
      </c>
      <c r="I17354">
        <v>16</v>
      </c>
    </row>
    <row r="17355" spans="1:9" hidden="1" x14ac:dyDescent="0.35">
      <c r="A17355" t="s">
        <v>44993</v>
      </c>
      <c r="B17355" t="s">
        <v>44994</v>
      </c>
      <c r="C17355" t="s">
        <v>448</v>
      </c>
      <c r="D17355">
        <v>0</v>
      </c>
      <c r="E17355" t="s">
        <v>44995</v>
      </c>
      <c r="G17355">
        <v>54</v>
      </c>
      <c r="H17355">
        <v>1</v>
      </c>
      <c r="I17355">
        <v>15</v>
      </c>
    </row>
    <row r="17356" spans="1:9" hidden="1" x14ac:dyDescent="0.35">
      <c r="A17356" t="s">
        <v>44996</v>
      </c>
      <c r="B17356" t="s">
        <v>44997</v>
      </c>
      <c r="C17356" t="s">
        <v>448</v>
      </c>
      <c r="D17356">
        <v>0</v>
      </c>
      <c r="E17356" t="s">
        <v>44998</v>
      </c>
      <c r="I17356">
        <v>16</v>
      </c>
    </row>
    <row r="17357" spans="1:9" hidden="1" x14ac:dyDescent="0.35">
      <c r="A17357" t="s">
        <v>44999</v>
      </c>
      <c r="B17357" t="s">
        <v>45000</v>
      </c>
      <c r="C17357" t="s">
        <v>448</v>
      </c>
      <c r="D17357">
        <v>0</v>
      </c>
      <c r="E17357" t="s">
        <v>45001</v>
      </c>
      <c r="I17357">
        <v>16</v>
      </c>
    </row>
    <row r="17358" spans="1:9" hidden="1" x14ac:dyDescent="0.35">
      <c r="A17358" t="s">
        <v>45002</v>
      </c>
      <c r="B17358" t="s">
        <v>45002</v>
      </c>
      <c r="C17358" t="s">
        <v>448</v>
      </c>
      <c r="D17358">
        <v>0</v>
      </c>
      <c r="E17358" t="s">
        <v>45003</v>
      </c>
    </row>
    <row r="17359" spans="1:9" hidden="1" x14ac:dyDescent="0.35">
      <c r="A17359" t="s">
        <v>45004</v>
      </c>
      <c r="B17359" t="s">
        <v>45005</v>
      </c>
      <c r="C17359" t="s">
        <v>448</v>
      </c>
      <c r="D17359">
        <v>0</v>
      </c>
      <c r="E17359" t="s">
        <v>45006</v>
      </c>
      <c r="I17359">
        <v>16</v>
      </c>
    </row>
    <row r="17360" spans="1:9" hidden="1" x14ac:dyDescent="0.35">
      <c r="A17360" t="s">
        <v>45007</v>
      </c>
      <c r="B17360" t="s">
        <v>45008</v>
      </c>
      <c r="C17360" t="s">
        <v>448</v>
      </c>
      <c r="D17360">
        <v>0</v>
      </c>
      <c r="E17360" t="s">
        <v>45009</v>
      </c>
      <c r="G17360">
        <v>40</v>
      </c>
      <c r="H17360">
        <v>1</v>
      </c>
      <c r="I17360">
        <v>23</v>
      </c>
    </row>
    <row r="17361" spans="1:9" hidden="1" x14ac:dyDescent="0.35">
      <c r="A17361" t="s">
        <v>45010</v>
      </c>
      <c r="B17361" t="s">
        <v>45011</v>
      </c>
      <c r="C17361" t="s">
        <v>448</v>
      </c>
      <c r="D17361">
        <v>0</v>
      </c>
      <c r="E17361" t="s">
        <v>45012</v>
      </c>
      <c r="G17361">
        <v>40</v>
      </c>
      <c r="H17361">
        <v>1</v>
      </c>
      <c r="I17361">
        <v>23</v>
      </c>
    </row>
    <row r="17362" spans="1:9" hidden="1" x14ac:dyDescent="0.35">
      <c r="A17362" t="s">
        <v>45013</v>
      </c>
      <c r="B17362" t="s">
        <v>45014</v>
      </c>
      <c r="C17362" t="s">
        <v>448</v>
      </c>
      <c r="D17362">
        <v>0</v>
      </c>
      <c r="E17362" t="s">
        <v>45015</v>
      </c>
      <c r="G17362">
        <v>45</v>
      </c>
      <c r="I17362">
        <v>23</v>
      </c>
    </row>
    <row r="17363" spans="1:9" hidden="1" x14ac:dyDescent="0.35">
      <c r="A17363" t="s">
        <v>45016</v>
      </c>
      <c r="B17363" t="s">
        <v>45017</v>
      </c>
      <c r="C17363" t="s">
        <v>448</v>
      </c>
      <c r="D17363">
        <v>0</v>
      </c>
      <c r="E17363" t="s">
        <v>45018</v>
      </c>
      <c r="I17363">
        <v>16</v>
      </c>
    </row>
    <row r="17364" spans="1:9" hidden="1" x14ac:dyDescent="0.35">
      <c r="A17364" t="s">
        <v>45019</v>
      </c>
      <c r="B17364" t="s">
        <v>45020</v>
      </c>
      <c r="C17364" t="s">
        <v>448</v>
      </c>
      <c r="D17364">
        <v>0</v>
      </c>
      <c r="E17364" t="s">
        <v>45021</v>
      </c>
      <c r="G17364">
        <v>45</v>
      </c>
      <c r="I17364">
        <v>16</v>
      </c>
    </row>
    <row r="17365" spans="1:9" hidden="1" x14ac:dyDescent="0.35">
      <c r="A17365" t="s">
        <v>45022</v>
      </c>
      <c r="B17365" t="s">
        <v>45023</v>
      </c>
      <c r="C17365" t="s">
        <v>448</v>
      </c>
      <c r="D17365">
        <v>0</v>
      </c>
      <c r="E17365" t="s">
        <v>45024</v>
      </c>
      <c r="I17365">
        <v>16</v>
      </c>
    </row>
    <row r="17366" spans="1:9" hidden="1" x14ac:dyDescent="0.35">
      <c r="A17366" t="s">
        <v>45025</v>
      </c>
      <c r="B17366" t="s">
        <v>45026</v>
      </c>
      <c r="C17366" t="s">
        <v>448</v>
      </c>
      <c r="D17366">
        <v>0</v>
      </c>
      <c r="E17366" t="s">
        <v>45027</v>
      </c>
      <c r="I17366">
        <v>16</v>
      </c>
    </row>
    <row r="17367" spans="1:9" hidden="1" x14ac:dyDescent="0.35">
      <c r="A17367" t="s">
        <v>45028</v>
      </c>
      <c r="B17367" t="s">
        <v>45029</v>
      </c>
      <c r="C17367" t="s">
        <v>448</v>
      </c>
      <c r="D17367">
        <v>0</v>
      </c>
      <c r="E17367" t="s">
        <v>45030</v>
      </c>
      <c r="I17367">
        <v>16</v>
      </c>
    </row>
    <row r="17368" spans="1:9" hidden="1" x14ac:dyDescent="0.35">
      <c r="A17368" t="s">
        <v>45031</v>
      </c>
      <c r="B17368" t="s">
        <v>45031</v>
      </c>
      <c r="C17368" t="s">
        <v>448</v>
      </c>
      <c r="D17368">
        <v>0</v>
      </c>
      <c r="E17368" t="s">
        <v>45032</v>
      </c>
    </row>
    <row r="17369" spans="1:9" hidden="1" x14ac:dyDescent="0.35">
      <c r="A17369" t="s">
        <v>45033</v>
      </c>
      <c r="B17369" t="s">
        <v>45034</v>
      </c>
      <c r="C17369" t="s">
        <v>448</v>
      </c>
      <c r="D17369">
        <v>0</v>
      </c>
      <c r="E17369" t="s">
        <v>45035</v>
      </c>
      <c r="G17369">
        <v>45</v>
      </c>
      <c r="H17369">
        <v>1</v>
      </c>
      <c r="I17369">
        <v>15</v>
      </c>
    </row>
    <row r="17370" spans="1:9" hidden="1" x14ac:dyDescent="0.35">
      <c r="A17370" t="s">
        <v>45036</v>
      </c>
      <c r="B17370" t="s">
        <v>45037</v>
      </c>
      <c r="C17370" t="s">
        <v>448</v>
      </c>
      <c r="D17370">
        <v>0</v>
      </c>
      <c r="E17370" t="s">
        <v>45038</v>
      </c>
      <c r="G17370">
        <v>45</v>
      </c>
      <c r="H17370">
        <v>1</v>
      </c>
      <c r="I17370">
        <v>15</v>
      </c>
    </row>
    <row r="17371" spans="1:9" hidden="1" x14ac:dyDescent="0.35">
      <c r="A17371" t="s">
        <v>45039</v>
      </c>
      <c r="B17371" t="s">
        <v>45040</v>
      </c>
      <c r="C17371" t="s">
        <v>448</v>
      </c>
      <c r="D17371">
        <v>0</v>
      </c>
      <c r="E17371" t="s">
        <v>45041</v>
      </c>
      <c r="G17371">
        <v>45</v>
      </c>
      <c r="H17371">
        <v>1</v>
      </c>
      <c r="I17371">
        <v>15</v>
      </c>
    </row>
    <row r="17372" spans="1:9" hidden="1" x14ac:dyDescent="0.35">
      <c r="A17372" t="s">
        <v>45042</v>
      </c>
      <c r="B17372" t="s">
        <v>45042</v>
      </c>
      <c r="C17372" t="s">
        <v>448</v>
      </c>
      <c r="D17372">
        <v>0</v>
      </c>
      <c r="E17372" t="s">
        <v>45043</v>
      </c>
    </row>
    <row r="17373" spans="1:9" hidden="1" x14ac:dyDescent="0.35">
      <c r="A17373" t="s">
        <v>45044</v>
      </c>
      <c r="B17373" t="s">
        <v>45045</v>
      </c>
      <c r="C17373" t="s">
        <v>448</v>
      </c>
      <c r="D17373">
        <v>0</v>
      </c>
      <c r="E17373" t="s">
        <v>45046</v>
      </c>
      <c r="G17373">
        <v>45</v>
      </c>
      <c r="H17373">
        <v>1</v>
      </c>
      <c r="I17373">
        <v>15</v>
      </c>
    </row>
    <row r="17374" spans="1:9" hidden="1" x14ac:dyDescent="0.35">
      <c r="A17374" t="s">
        <v>45047</v>
      </c>
      <c r="B17374" t="s">
        <v>45048</v>
      </c>
      <c r="C17374" t="s">
        <v>448</v>
      </c>
      <c r="D17374">
        <v>0</v>
      </c>
      <c r="E17374" t="s">
        <v>45049</v>
      </c>
      <c r="G17374">
        <v>45</v>
      </c>
      <c r="H17374">
        <v>1</v>
      </c>
      <c r="I17374">
        <v>15</v>
      </c>
    </row>
    <row r="17375" spans="1:9" hidden="1" x14ac:dyDescent="0.35">
      <c r="A17375" t="s">
        <v>45050</v>
      </c>
      <c r="B17375" t="s">
        <v>45051</v>
      </c>
      <c r="C17375" t="s">
        <v>448</v>
      </c>
      <c r="D17375">
        <v>0</v>
      </c>
      <c r="E17375" t="s">
        <v>45052</v>
      </c>
      <c r="G17375">
        <v>45</v>
      </c>
      <c r="H17375">
        <v>1</v>
      </c>
      <c r="I17375">
        <v>15</v>
      </c>
    </row>
    <row r="17376" spans="1:9" hidden="1" x14ac:dyDescent="0.35">
      <c r="A17376" t="s">
        <v>45053</v>
      </c>
      <c r="B17376" t="s">
        <v>45053</v>
      </c>
      <c r="C17376" t="s">
        <v>448</v>
      </c>
      <c r="D17376">
        <v>0</v>
      </c>
      <c r="E17376" t="s">
        <v>45054</v>
      </c>
    </row>
    <row r="17377" spans="1:9" hidden="1" x14ac:dyDescent="0.35">
      <c r="A17377" t="s">
        <v>45055</v>
      </c>
      <c r="B17377" t="s">
        <v>45056</v>
      </c>
      <c r="C17377" t="s">
        <v>448</v>
      </c>
      <c r="D17377">
        <v>0</v>
      </c>
      <c r="E17377" t="s">
        <v>45057</v>
      </c>
      <c r="G17377">
        <v>45</v>
      </c>
      <c r="H17377">
        <v>1</v>
      </c>
      <c r="I17377">
        <v>16</v>
      </c>
    </row>
    <row r="17378" spans="1:9" hidden="1" x14ac:dyDescent="0.35">
      <c r="A17378" t="s">
        <v>45058</v>
      </c>
      <c r="B17378" t="s">
        <v>45059</v>
      </c>
      <c r="C17378" t="s">
        <v>448</v>
      </c>
      <c r="D17378">
        <v>0</v>
      </c>
      <c r="E17378" t="s">
        <v>45060</v>
      </c>
      <c r="G17378">
        <v>45</v>
      </c>
      <c r="H17378">
        <v>1</v>
      </c>
      <c r="I17378">
        <v>15</v>
      </c>
    </row>
    <row r="17379" spans="1:9" hidden="1" x14ac:dyDescent="0.35">
      <c r="A17379" t="s">
        <v>45061</v>
      </c>
      <c r="B17379" t="s">
        <v>45062</v>
      </c>
      <c r="C17379" t="s">
        <v>448</v>
      </c>
      <c r="D17379">
        <v>0</v>
      </c>
      <c r="E17379" t="s">
        <v>45063</v>
      </c>
      <c r="G17379">
        <v>45</v>
      </c>
      <c r="H17379">
        <v>1</v>
      </c>
      <c r="I17379">
        <v>15</v>
      </c>
    </row>
    <row r="17380" spans="1:9" hidden="1" x14ac:dyDescent="0.35">
      <c r="A17380" t="s">
        <v>45064</v>
      </c>
      <c r="B17380" t="s">
        <v>45065</v>
      </c>
      <c r="C17380" t="s">
        <v>448</v>
      </c>
      <c r="D17380">
        <v>0</v>
      </c>
      <c r="E17380" t="s">
        <v>45066</v>
      </c>
      <c r="G17380">
        <v>45</v>
      </c>
      <c r="H17380">
        <v>1</v>
      </c>
      <c r="I17380">
        <v>15</v>
      </c>
    </row>
    <row r="17381" spans="1:9" hidden="1" x14ac:dyDescent="0.35">
      <c r="A17381" t="s">
        <v>45067</v>
      </c>
      <c r="B17381" t="s">
        <v>45068</v>
      </c>
      <c r="C17381" t="s">
        <v>448</v>
      </c>
      <c r="D17381">
        <v>0</v>
      </c>
      <c r="E17381" t="s">
        <v>45069</v>
      </c>
      <c r="G17381">
        <v>45</v>
      </c>
      <c r="H17381">
        <v>1</v>
      </c>
      <c r="I17381">
        <v>25</v>
      </c>
    </row>
    <row r="17382" spans="1:9" hidden="1" x14ac:dyDescent="0.35">
      <c r="A17382" t="s">
        <v>45070</v>
      </c>
      <c r="B17382" t="s">
        <v>45071</v>
      </c>
      <c r="C17382" t="s">
        <v>448</v>
      </c>
      <c r="D17382">
        <v>0</v>
      </c>
      <c r="E17382" t="s">
        <v>45072</v>
      </c>
      <c r="G17382">
        <v>45</v>
      </c>
      <c r="H17382">
        <v>1</v>
      </c>
      <c r="I17382">
        <v>35</v>
      </c>
    </row>
    <row r="17383" spans="1:9" hidden="1" x14ac:dyDescent="0.35">
      <c r="A17383" t="s">
        <v>45073</v>
      </c>
      <c r="B17383" t="s">
        <v>45074</v>
      </c>
      <c r="C17383" t="s">
        <v>448</v>
      </c>
      <c r="D17383">
        <v>0</v>
      </c>
      <c r="E17383" t="s">
        <v>45075</v>
      </c>
      <c r="G17383">
        <v>15</v>
      </c>
      <c r="H17383">
        <v>1</v>
      </c>
      <c r="I17383">
        <v>11</v>
      </c>
    </row>
    <row r="17384" spans="1:9" hidden="1" x14ac:dyDescent="0.35">
      <c r="A17384" t="s">
        <v>45076</v>
      </c>
      <c r="B17384" t="s">
        <v>45077</v>
      </c>
      <c r="C17384" t="s">
        <v>448</v>
      </c>
      <c r="D17384">
        <v>0</v>
      </c>
      <c r="E17384" t="s">
        <v>45078</v>
      </c>
      <c r="G17384">
        <v>45</v>
      </c>
      <c r="H17384">
        <v>1</v>
      </c>
      <c r="I17384">
        <v>15</v>
      </c>
    </row>
    <row r="17385" spans="1:9" hidden="1" x14ac:dyDescent="0.35">
      <c r="A17385" t="s">
        <v>45079</v>
      </c>
      <c r="B17385" t="s">
        <v>45080</v>
      </c>
      <c r="C17385" t="s">
        <v>448</v>
      </c>
      <c r="D17385">
        <v>0</v>
      </c>
      <c r="E17385" t="s">
        <v>45081</v>
      </c>
      <c r="G17385">
        <v>45</v>
      </c>
      <c r="H17385">
        <v>1</v>
      </c>
      <c r="I17385">
        <v>15</v>
      </c>
    </row>
    <row r="17386" spans="1:9" hidden="1" x14ac:dyDescent="0.35">
      <c r="A17386" t="s">
        <v>45082</v>
      </c>
      <c r="B17386" t="s">
        <v>45083</v>
      </c>
      <c r="C17386" t="s">
        <v>448</v>
      </c>
      <c r="D17386">
        <v>0</v>
      </c>
      <c r="E17386" t="s">
        <v>45084</v>
      </c>
      <c r="G17386">
        <v>45</v>
      </c>
      <c r="H17386">
        <v>1</v>
      </c>
      <c r="I17386">
        <v>15</v>
      </c>
    </row>
    <row r="17387" spans="1:9" hidden="1" x14ac:dyDescent="0.35">
      <c r="A17387" t="s">
        <v>45085</v>
      </c>
      <c r="B17387" t="s">
        <v>45085</v>
      </c>
      <c r="C17387" t="s">
        <v>448</v>
      </c>
      <c r="D17387">
        <v>0</v>
      </c>
      <c r="E17387" t="s">
        <v>45086</v>
      </c>
    </row>
    <row r="17388" spans="1:9" hidden="1" x14ac:dyDescent="0.35">
      <c r="A17388" t="s">
        <v>45087</v>
      </c>
      <c r="B17388" t="s">
        <v>45088</v>
      </c>
      <c r="C17388" t="s">
        <v>448</v>
      </c>
      <c r="D17388">
        <v>0</v>
      </c>
      <c r="E17388" t="s">
        <v>45089</v>
      </c>
      <c r="G17388">
        <v>45</v>
      </c>
      <c r="H17388">
        <v>1</v>
      </c>
      <c r="I17388">
        <v>15</v>
      </c>
    </row>
    <row r="17389" spans="1:9" hidden="1" x14ac:dyDescent="0.35">
      <c r="A17389" t="s">
        <v>45090</v>
      </c>
      <c r="B17389" t="s">
        <v>45091</v>
      </c>
      <c r="C17389" t="s">
        <v>448</v>
      </c>
      <c r="D17389">
        <v>0</v>
      </c>
      <c r="E17389" t="s">
        <v>45092</v>
      </c>
      <c r="G17389">
        <v>45</v>
      </c>
      <c r="H17389">
        <v>1</v>
      </c>
      <c r="I17389">
        <v>15</v>
      </c>
    </row>
    <row r="17390" spans="1:9" hidden="1" x14ac:dyDescent="0.35">
      <c r="A17390" t="s">
        <v>45093</v>
      </c>
      <c r="B17390" t="s">
        <v>45094</v>
      </c>
      <c r="C17390" t="s">
        <v>448</v>
      </c>
      <c r="D17390">
        <v>0</v>
      </c>
      <c r="E17390" t="s">
        <v>45095</v>
      </c>
      <c r="G17390">
        <v>45</v>
      </c>
      <c r="H17390">
        <v>1</v>
      </c>
      <c r="I17390">
        <v>15</v>
      </c>
    </row>
    <row r="17391" spans="1:9" hidden="1" x14ac:dyDescent="0.35">
      <c r="A17391" t="s">
        <v>45096</v>
      </c>
      <c r="B17391" t="s">
        <v>45097</v>
      </c>
      <c r="C17391" t="s">
        <v>448</v>
      </c>
      <c r="D17391">
        <v>0</v>
      </c>
      <c r="E17391" t="s">
        <v>45098</v>
      </c>
      <c r="G17391">
        <v>45</v>
      </c>
      <c r="H17391">
        <v>1</v>
      </c>
      <c r="I17391">
        <v>15</v>
      </c>
    </row>
    <row r="17392" spans="1:9" hidden="1" x14ac:dyDescent="0.35">
      <c r="A17392" t="s">
        <v>45099</v>
      </c>
      <c r="B17392" t="s">
        <v>45100</v>
      </c>
      <c r="C17392" t="s">
        <v>448</v>
      </c>
      <c r="D17392">
        <v>0</v>
      </c>
      <c r="E17392" t="s">
        <v>45101</v>
      </c>
      <c r="G17392">
        <v>45</v>
      </c>
      <c r="H17392">
        <v>1</v>
      </c>
      <c r="I17392">
        <v>15</v>
      </c>
    </row>
    <row r="17393" spans="1:9" hidden="1" x14ac:dyDescent="0.35">
      <c r="A17393" t="s">
        <v>45102</v>
      </c>
      <c r="B17393" t="s">
        <v>45103</v>
      </c>
      <c r="C17393" t="s">
        <v>448</v>
      </c>
      <c r="D17393">
        <v>0</v>
      </c>
      <c r="E17393" t="s">
        <v>45104</v>
      </c>
      <c r="G17393">
        <v>45</v>
      </c>
      <c r="H17393">
        <v>1</v>
      </c>
      <c r="I17393">
        <v>15</v>
      </c>
    </row>
    <row r="17394" spans="1:9" hidden="1" x14ac:dyDescent="0.35">
      <c r="A17394" t="s">
        <v>45105</v>
      </c>
      <c r="B17394" t="s">
        <v>45106</v>
      </c>
      <c r="C17394" t="s">
        <v>448</v>
      </c>
      <c r="D17394">
        <v>0</v>
      </c>
      <c r="E17394" t="s">
        <v>45107</v>
      </c>
      <c r="G17394">
        <v>45</v>
      </c>
      <c r="H17394">
        <v>1</v>
      </c>
      <c r="I17394">
        <v>15</v>
      </c>
    </row>
    <row r="17395" spans="1:9" hidden="1" x14ac:dyDescent="0.35">
      <c r="A17395" t="s">
        <v>45108</v>
      </c>
      <c r="B17395" t="s">
        <v>45109</v>
      </c>
      <c r="C17395" t="s">
        <v>448</v>
      </c>
      <c r="D17395">
        <v>0</v>
      </c>
      <c r="E17395" t="s">
        <v>45110</v>
      </c>
      <c r="G17395">
        <v>45</v>
      </c>
      <c r="H17395">
        <v>1</v>
      </c>
      <c r="I17395">
        <v>15</v>
      </c>
    </row>
    <row r="17396" spans="1:9" hidden="1" x14ac:dyDescent="0.35">
      <c r="A17396" t="s">
        <v>45111</v>
      </c>
      <c r="B17396" t="s">
        <v>45111</v>
      </c>
      <c r="C17396" t="s">
        <v>448</v>
      </c>
      <c r="D17396">
        <v>0</v>
      </c>
      <c r="E17396" t="s">
        <v>45112</v>
      </c>
    </row>
    <row r="17397" spans="1:9" hidden="1" x14ac:dyDescent="0.35">
      <c r="A17397" t="s">
        <v>45113</v>
      </c>
      <c r="B17397" t="s">
        <v>45114</v>
      </c>
      <c r="C17397" t="s">
        <v>448</v>
      </c>
      <c r="D17397">
        <v>0</v>
      </c>
      <c r="E17397" t="s">
        <v>45115</v>
      </c>
      <c r="G17397">
        <v>45</v>
      </c>
      <c r="H17397">
        <v>1</v>
      </c>
      <c r="I17397">
        <v>15</v>
      </c>
    </row>
    <row r="17398" spans="1:9" hidden="1" x14ac:dyDescent="0.35">
      <c r="A17398" t="s">
        <v>45116</v>
      </c>
      <c r="B17398" t="s">
        <v>45117</v>
      </c>
      <c r="C17398" t="s">
        <v>448</v>
      </c>
      <c r="D17398">
        <v>0</v>
      </c>
      <c r="E17398" t="s">
        <v>45118</v>
      </c>
      <c r="G17398">
        <v>45</v>
      </c>
      <c r="H17398">
        <v>1</v>
      </c>
      <c r="I17398">
        <v>15</v>
      </c>
    </row>
    <row r="17399" spans="1:9" hidden="1" x14ac:dyDescent="0.35">
      <c r="A17399" t="s">
        <v>45119</v>
      </c>
      <c r="B17399" t="s">
        <v>45120</v>
      </c>
      <c r="C17399" t="s">
        <v>448</v>
      </c>
      <c r="D17399">
        <v>0</v>
      </c>
      <c r="E17399" t="s">
        <v>45121</v>
      </c>
      <c r="G17399">
        <v>45</v>
      </c>
      <c r="H17399">
        <v>1</v>
      </c>
      <c r="I17399">
        <v>15</v>
      </c>
    </row>
    <row r="17400" spans="1:9" hidden="1" x14ac:dyDescent="0.35">
      <c r="A17400" t="s">
        <v>45122</v>
      </c>
      <c r="B17400" t="s">
        <v>45123</v>
      </c>
      <c r="C17400" t="s">
        <v>448</v>
      </c>
      <c r="D17400">
        <v>0</v>
      </c>
      <c r="E17400" t="s">
        <v>45124</v>
      </c>
      <c r="G17400">
        <v>45</v>
      </c>
      <c r="H17400">
        <v>1</v>
      </c>
      <c r="I17400">
        <v>15</v>
      </c>
    </row>
    <row r="17401" spans="1:9" hidden="1" x14ac:dyDescent="0.35">
      <c r="A17401" t="s">
        <v>45125</v>
      </c>
      <c r="B17401" t="s">
        <v>45126</v>
      </c>
      <c r="C17401" t="s">
        <v>448</v>
      </c>
      <c r="D17401">
        <v>0</v>
      </c>
      <c r="E17401" t="s">
        <v>45127</v>
      </c>
      <c r="G17401">
        <v>45</v>
      </c>
      <c r="H17401">
        <v>1</v>
      </c>
      <c r="I17401">
        <v>15</v>
      </c>
    </row>
    <row r="17402" spans="1:9" hidden="1" x14ac:dyDescent="0.35">
      <c r="A17402" t="s">
        <v>45128</v>
      </c>
      <c r="B17402" t="s">
        <v>45129</v>
      </c>
      <c r="C17402" t="s">
        <v>448</v>
      </c>
      <c r="D17402">
        <v>0</v>
      </c>
      <c r="E17402" t="s">
        <v>45130</v>
      </c>
      <c r="G17402">
        <v>45</v>
      </c>
      <c r="H17402">
        <v>1</v>
      </c>
      <c r="I17402">
        <v>15</v>
      </c>
    </row>
    <row r="17403" spans="1:9" hidden="1" x14ac:dyDescent="0.35">
      <c r="A17403" t="s">
        <v>45131</v>
      </c>
      <c r="B17403" t="s">
        <v>45132</v>
      </c>
      <c r="C17403" t="s">
        <v>448</v>
      </c>
      <c r="D17403">
        <v>0</v>
      </c>
      <c r="E17403" t="s">
        <v>45133</v>
      </c>
      <c r="G17403">
        <v>45</v>
      </c>
      <c r="H17403">
        <v>1</v>
      </c>
      <c r="I17403">
        <v>15</v>
      </c>
    </row>
    <row r="17404" spans="1:9" hidden="1" x14ac:dyDescent="0.35">
      <c r="A17404" t="s">
        <v>45134</v>
      </c>
      <c r="B17404" t="s">
        <v>45135</v>
      </c>
      <c r="C17404" t="s">
        <v>448</v>
      </c>
      <c r="D17404">
        <v>0</v>
      </c>
      <c r="E17404" t="s">
        <v>45136</v>
      </c>
      <c r="G17404">
        <v>45</v>
      </c>
      <c r="H17404">
        <v>1</v>
      </c>
      <c r="I17404">
        <v>15</v>
      </c>
    </row>
    <row r="17405" spans="1:9" hidden="1" x14ac:dyDescent="0.35">
      <c r="A17405" t="s">
        <v>45137</v>
      </c>
      <c r="B17405" t="s">
        <v>45138</v>
      </c>
      <c r="C17405" t="s">
        <v>448</v>
      </c>
      <c r="D17405">
        <v>0</v>
      </c>
      <c r="E17405" t="s">
        <v>45139</v>
      </c>
      <c r="G17405">
        <v>45</v>
      </c>
      <c r="H17405">
        <v>1</v>
      </c>
      <c r="I17405">
        <v>15</v>
      </c>
    </row>
    <row r="17406" spans="1:9" hidden="1" x14ac:dyDescent="0.35">
      <c r="A17406" t="s">
        <v>45140</v>
      </c>
      <c r="B17406" t="s">
        <v>45140</v>
      </c>
      <c r="C17406" t="s">
        <v>448</v>
      </c>
      <c r="D17406">
        <v>0</v>
      </c>
      <c r="E17406" t="s">
        <v>45141</v>
      </c>
    </row>
    <row r="17407" spans="1:9" hidden="1" x14ac:dyDescent="0.35">
      <c r="A17407" t="s">
        <v>45142</v>
      </c>
      <c r="B17407" t="s">
        <v>45143</v>
      </c>
      <c r="C17407" t="s">
        <v>448</v>
      </c>
      <c r="D17407">
        <v>0</v>
      </c>
      <c r="E17407" t="s">
        <v>45144</v>
      </c>
      <c r="G17407">
        <v>1</v>
      </c>
    </row>
    <row r="17408" spans="1:9" hidden="1" x14ac:dyDescent="0.35">
      <c r="A17408" t="s">
        <v>45145</v>
      </c>
      <c r="B17408" t="s">
        <v>45146</v>
      </c>
      <c r="C17408" t="s">
        <v>448</v>
      </c>
      <c r="D17408">
        <v>0</v>
      </c>
      <c r="E17408" t="s">
        <v>45147</v>
      </c>
      <c r="G17408">
        <v>1</v>
      </c>
    </row>
    <row r="17409" spans="1:9" hidden="1" x14ac:dyDescent="0.35">
      <c r="A17409" t="s">
        <v>45148</v>
      </c>
      <c r="B17409" t="s">
        <v>45149</v>
      </c>
      <c r="C17409" t="s">
        <v>448</v>
      </c>
      <c r="D17409">
        <v>0</v>
      </c>
      <c r="E17409" t="s">
        <v>45150</v>
      </c>
      <c r="G17409">
        <v>1</v>
      </c>
    </row>
    <row r="17410" spans="1:9" hidden="1" x14ac:dyDescent="0.35">
      <c r="A17410" t="s">
        <v>45151</v>
      </c>
      <c r="B17410" t="s">
        <v>45152</v>
      </c>
      <c r="C17410" t="s">
        <v>448</v>
      </c>
      <c r="D17410">
        <v>0</v>
      </c>
      <c r="E17410" t="s">
        <v>45153</v>
      </c>
      <c r="G17410">
        <v>1</v>
      </c>
    </row>
    <row r="17411" spans="1:9" hidden="1" x14ac:dyDescent="0.35">
      <c r="A17411" t="s">
        <v>45154</v>
      </c>
      <c r="B17411" t="s">
        <v>45155</v>
      </c>
      <c r="C17411" t="s">
        <v>448</v>
      </c>
      <c r="D17411">
        <v>0</v>
      </c>
      <c r="E17411" t="s">
        <v>45156</v>
      </c>
      <c r="G17411">
        <v>1</v>
      </c>
    </row>
    <row r="17412" spans="1:9" hidden="1" x14ac:dyDescent="0.35">
      <c r="A17412" t="s">
        <v>45157</v>
      </c>
      <c r="B17412" t="s">
        <v>45158</v>
      </c>
      <c r="C17412" t="s">
        <v>448</v>
      </c>
      <c r="D17412">
        <v>0</v>
      </c>
      <c r="E17412" t="s">
        <v>45159</v>
      </c>
      <c r="G17412">
        <v>1</v>
      </c>
    </row>
    <row r="17413" spans="1:9" hidden="1" x14ac:dyDescent="0.35">
      <c r="A17413" t="s">
        <v>45160</v>
      </c>
      <c r="B17413" t="s">
        <v>45161</v>
      </c>
      <c r="C17413" t="s">
        <v>448</v>
      </c>
      <c r="D17413">
        <v>0</v>
      </c>
      <c r="E17413" t="s">
        <v>45162</v>
      </c>
      <c r="G17413">
        <v>1</v>
      </c>
    </row>
    <row r="17414" spans="1:9" hidden="1" x14ac:dyDescent="0.35">
      <c r="A17414" t="s">
        <v>45163</v>
      </c>
      <c r="B17414" t="s">
        <v>45164</v>
      </c>
      <c r="C17414" t="s">
        <v>448</v>
      </c>
      <c r="D17414">
        <v>0</v>
      </c>
      <c r="E17414" t="s">
        <v>45165</v>
      </c>
      <c r="G17414">
        <v>1</v>
      </c>
    </row>
    <row r="17415" spans="1:9" hidden="1" x14ac:dyDescent="0.35">
      <c r="A17415" t="s">
        <v>45166</v>
      </c>
      <c r="B17415" t="s">
        <v>45167</v>
      </c>
      <c r="C17415" t="s">
        <v>448</v>
      </c>
      <c r="D17415">
        <v>0</v>
      </c>
      <c r="E17415" t="s">
        <v>45168</v>
      </c>
      <c r="G17415">
        <v>1</v>
      </c>
    </row>
    <row r="17416" spans="1:9" hidden="1" x14ac:dyDescent="0.35">
      <c r="A17416" t="s">
        <v>45169</v>
      </c>
      <c r="B17416" t="s">
        <v>45169</v>
      </c>
      <c r="C17416" t="s">
        <v>448</v>
      </c>
      <c r="D17416">
        <v>0</v>
      </c>
      <c r="E17416" t="s">
        <v>45170</v>
      </c>
    </row>
    <row r="17417" spans="1:9" hidden="1" x14ac:dyDescent="0.35">
      <c r="A17417" t="s">
        <v>45171</v>
      </c>
      <c r="B17417" t="s">
        <v>45172</v>
      </c>
      <c r="C17417" t="s">
        <v>448</v>
      </c>
      <c r="D17417">
        <v>0</v>
      </c>
      <c r="E17417" t="s">
        <v>45173</v>
      </c>
      <c r="G17417">
        <v>45</v>
      </c>
      <c r="H17417">
        <v>1</v>
      </c>
      <c r="I17417">
        <v>15</v>
      </c>
    </row>
    <row r="17418" spans="1:9" hidden="1" x14ac:dyDescent="0.35">
      <c r="A17418" t="s">
        <v>45174</v>
      </c>
      <c r="B17418" t="s">
        <v>45175</v>
      </c>
      <c r="C17418" t="s">
        <v>448</v>
      </c>
      <c r="D17418">
        <v>0</v>
      </c>
      <c r="E17418" t="s">
        <v>45176</v>
      </c>
      <c r="G17418">
        <v>45</v>
      </c>
      <c r="H17418">
        <v>1</v>
      </c>
      <c r="I17418">
        <v>15</v>
      </c>
    </row>
    <row r="17419" spans="1:9" hidden="1" x14ac:dyDescent="0.35">
      <c r="A17419" t="s">
        <v>45177</v>
      </c>
      <c r="B17419" t="s">
        <v>45178</v>
      </c>
      <c r="C17419" t="s">
        <v>448</v>
      </c>
      <c r="D17419">
        <v>0</v>
      </c>
      <c r="E17419" t="s">
        <v>45179</v>
      </c>
      <c r="G17419">
        <v>45</v>
      </c>
      <c r="H17419">
        <v>1</v>
      </c>
      <c r="I17419">
        <v>15</v>
      </c>
    </row>
    <row r="17420" spans="1:9" hidden="1" x14ac:dyDescent="0.35">
      <c r="A17420" t="s">
        <v>45180</v>
      </c>
      <c r="B17420" t="s">
        <v>45180</v>
      </c>
      <c r="C17420" t="s">
        <v>448</v>
      </c>
      <c r="D17420">
        <v>0</v>
      </c>
      <c r="E17420" t="s">
        <v>45181</v>
      </c>
    </row>
    <row r="17421" spans="1:9" hidden="1" x14ac:dyDescent="0.35">
      <c r="A17421" t="s">
        <v>45182</v>
      </c>
      <c r="B17421" t="s">
        <v>45183</v>
      </c>
      <c r="C17421" t="s">
        <v>448</v>
      </c>
      <c r="D17421">
        <v>0</v>
      </c>
      <c r="E17421" t="s">
        <v>45184</v>
      </c>
    </row>
    <row r="17422" spans="1:9" hidden="1" x14ac:dyDescent="0.35">
      <c r="A17422" t="s">
        <v>45185</v>
      </c>
      <c r="B17422" t="s">
        <v>45186</v>
      </c>
      <c r="C17422" t="s">
        <v>448</v>
      </c>
      <c r="D17422">
        <v>0</v>
      </c>
      <c r="E17422" t="s">
        <v>45187</v>
      </c>
    </row>
    <row r="17423" spans="1:9" hidden="1" x14ac:dyDescent="0.35">
      <c r="A17423" t="s">
        <v>45188</v>
      </c>
      <c r="B17423" t="s">
        <v>45189</v>
      </c>
      <c r="C17423" t="s">
        <v>448</v>
      </c>
      <c r="D17423">
        <v>0</v>
      </c>
      <c r="E17423" t="s">
        <v>45190</v>
      </c>
    </row>
    <row r="17424" spans="1:9" hidden="1" x14ac:dyDescent="0.35">
      <c r="A17424" t="s">
        <v>45191</v>
      </c>
      <c r="B17424" t="s">
        <v>45191</v>
      </c>
      <c r="C17424" t="s">
        <v>448</v>
      </c>
      <c r="D17424">
        <v>0</v>
      </c>
      <c r="E17424" t="s">
        <v>45192</v>
      </c>
    </row>
    <row r="17425" spans="1:5" hidden="1" x14ac:dyDescent="0.35">
      <c r="A17425" t="s">
        <v>45193</v>
      </c>
      <c r="B17425" t="s">
        <v>45194</v>
      </c>
      <c r="C17425" t="s">
        <v>448</v>
      </c>
      <c r="D17425">
        <v>0</v>
      </c>
      <c r="E17425" t="s">
        <v>45195</v>
      </c>
    </row>
    <row r="17426" spans="1:5" hidden="1" x14ac:dyDescent="0.35">
      <c r="A17426" t="s">
        <v>45196</v>
      </c>
      <c r="B17426" t="s">
        <v>45197</v>
      </c>
      <c r="C17426" t="s">
        <v>448</v>
      </c>
      <c r="D17426">
        <v>0</v>
      </c>
      <c r="E17426" t="s">
        <v>45198</v>
      </c>
    </row>
    <row r="17427" spans="1:5" hidden="1" x14ac:dyDescent="0.35">
      <c r="A17427" t="s">
        <v>45199</v>
      </c>
      <c r="B17427" t="s">
        <v>45200</v>
      </c>
      <c r="C17427" t="s">
        <v>448</v>
      </c>
      <c r="D17427">
        <v>0</v>
      </c>
      <c r="E17427" t="s">
        <v>45201</v>
      </c>
    </row>
    <row r="17428" spans="1:5" hidden="1" x14ac:dyDescent="0.35">
      <c r="A17428" t="s">
        <v>45202</v>
      </c>
      <c r="B17428" t="s">
        <v>45203</v>
      </c>
      <c r="C17428" t="s">
        <v>448</v>
      </c>
      <c r="D17428">
        <v>0</v>
      </c>
      <c r="E17428" t="s">
        <v>45204</v>
      </c>
    </row>
    <row r="17429" spans="1:5" hidden="1" x14ac:dyDescent="0.35">
      <c r="A17429" t="s">
        <v>45205</v>
      </c>
      <c r="B17429" t="s">
        <v>45206</v>
      </c>
      <c r="C17429" t="s">
        <v>448</v>
      </c>
      <c r="D17429">
        <v>0</v>
      </c>
      <c r="E17429" t="s">
        <v>45207</v>
      </c>
    </row>
    <row r="17430" spans="1:5" hidden="1" x14ac:dyDescent="0.35">
      <c r="A17430" t="s">
        <v>45208</v>
      </c>
      <c r="B17430" t="s">
        <v>45209</v>
      </c>
      <c r="C17430" t="s">
        <v>448</v>
      </c>
      <c r="D17430">
        <v>0</v>
      </c>
      <c r="E17430" t="s">
        <v>45210</v>
      </c>
    </row>
    <row r="17431" spans="1:5" hidden="1" x14ac:dyDescent="0.35">
      <c r="A17431" t="s">
        <v>45211</v>
      </c>
      <c r="B17431" t="s">
        <v>45211</v>
      </c>
      <c r="C17431" t="s">
        <v>448</v>
      </c>
      <c r="D17431">
        <v>0</v>
      </c>
      <c r="E17431" t="s">
        <v>45212</v>
      </c>
    </row>
    <row r="17432" spans="1:5" hidden="1" x14ac:dyDescent="0.35">
      <c r="A17432" t="s">
        <v>45213</v>
      </c>
      <c r="B17432" t="s">
        <v>45214</v>
      </c>
      <c r="C17432" t="s">
        <v>448</v>
      </c>
      <c r="D17432">
        <v>0</v>
      </c>
      <c r="E17432" t="s">
        <v>45215</v>
      </c>
    </row>
    <row r="17433" spans="1:5" hidden="1" x14ac:dyDescent="0.35">
      <c r="A17433" t="s">
        <v>45216</v>
      </c>
      <c r="B17433" t="s">
        <v>45217</v>
      </c>
      <c r="C17433" t="s">
        <v>448</v>
      </c>
      <c r="D17433">
        <v>0</v>
      </c>
      <c r="E17433" t="s">
        <v>45218</v>
      </c>
    </row>
    <row r="17434" spans="1:5" hidden="1" x14ac:dyDescent="0.35">
      <c r="A17434" t="s">
        <v>45219</v>
      </c>
      <c r="B17434" t="s">
        <v>45220</v>
      </c>
      <c r="C17434" t="s">
        <v>448</v>
      </c>
      <c r="D17434">
        <v>0</v>
      </c>
      <c r="E17434" t="s">
        <v>45221</v>
      </c>
    </row>
    <row r="17435" spans="1:5" hidden="1" x14ac:dyDescent="0.35">
      <c r="A17435" t="s">
        <v>45222</v>
      </c>
      <c r="B17435" t="s">
        <v>45223</v>
      </c>
      <c r="C17435" t="s">
        <v>448</v>
      </c>
      <c r="D17435">
        <v>0</v>
      </c>
      <c r="E17435" t="s">
        <v>45224</v>
      </c>
    </row>
    <row r="17436" spans="1:5" hidden="1" x14ac:dyDescent="0.35">
      <c r="A17436" t="s">
        <v>45225</v>
      </c>
      <c r="B17436" t="s">
        <v>45226</v>
      </c>
      <c r="C17436" t="s">
        <v>448</v>
      </c>
      <c r="D17436">
        <v>0</v>
      </c>
      <c r="E17436" t="s">
        <v>45227</v>
      </c>
    </row>
    <row r="17437" spans="1:5" hidden="1" x14ac:dyDescent="0.35">
      <c r="A17437" t="s">
        <v>45228</v>
      </c>
      <c r="B17437" t="s">
        <v>45229</v>
      </c>
      <c r="C17437" t="s">
        <v>448</v>
      </c>
      <c r="D17437">
        <v>0</v>
      </c>
      <c r="E17437" t="s">
        <v>45230</v>
      </c>
    </row>
    <row r="17438" spans="1:5" hidden="1" x14ac:dyDescent="0.35">
      <c r="A17438" t="s">
        <v>45231</v>
      </c>
      <c r="B17438" t="s">
        <v>45232</v>
      </c>
      <c r="C17438" t="s">
        <v>448</v>
      </c>
      <c r="D17438">
        <v>0</v>
      </c>
      <c r="E17438" t="s">
        <v>45233</v>
      </c>
    </row>
    <row r="17439" spans="1:5" hidden="1" x14ac:dyDescent="0.35">
      <c r="A17439" t="s">
        <v>45234</v>
      </c>
      <c r="B17439" t="s">
        <v>45234</v>
      </c>
      <c r="C17439" t="s">
        <v>448</v>
      </c>
      <c r="D17439">
        <v>0</v>
      </c>
      <c r="E17439" t="s">
        <v>45235</v>
      </c>
    </row>
    <row r="17440" spans="1:5" hidden="1" x14ac:dyDescent="0.35">
      <c r="A17440" t="s">
        <v>45236</v>
      </c>
      <c r="B17440" t="s">
        <v>45237</v>
      </c>
      <c r="C17440" t="s">
        <v>448</v>
      </c>
      <c r="D17440">
        <v>0</v>
      </c>
      <c r="E17440" t="s">
        <v>45238</v>
      </c>
    </row>
    <row r="17441" spans="1:5" hidden="1" x14ac:dyDescent="0.35">
      <c r="A17441" t="s">
        <v>45239</v>
      </c>
      <c r="B17441" t="s">
        <v>45240</v>
      </c>
      <c r="C17441" t="s">
        <v>448</v>
      </c>
      <c r="D17441">
        <v>0</v>
      </c>
      <c r="E17441" t="s">
        <v>45241</v>
      </c>
    </row>
    <row r="17442" spans="1:5" hidden="1" x14ac:dyDescent="0.35">
      <c r="A17442" t="s">
        <v>45242</v>
      </c>
      <c r="B17442" t="s">
        <v>45243</v>
      </c>
      <c r="C17442" t="s">
        <v>448</v>
      </c>
      <c r="D17442">
        <v>0</v>
      </c>
      <c r="E17442" t="s">
        <v>45244</v>
      </c>
    </row>
    <row r="17443" spans="1:5" hidden="1" x14ac:dyDescent="0.35">
      <c r="A17443" t="s">
        <v>45245</v>
      </c>
      <c r="B17443" t="s">
        <v>45246</v>
      </c>
      <c r="C17443" t="s">
        <v>448</v>
      </c>
      <c r="D17443">
        <v>0</v>
      </c>
      <c r="E17443" t="s">
        <v>45247</v>
      </c>
    </row>
    <row r="17444" spans="1:5" hidden="1" x14ac:dyDescent="0.35">
      <c r="A17444" t="s">
        <v>45248</v>
      </c>
      <c r="B17444" t="s">
        <v>45249</v>
      </c>
      <c r="C17444" t="s">
        <v>448</v>
      </c>
      <c r="D17444">
        <v>0</v>
      </c>
      <c r="E17444" t="s">
        <v>45250</v>
      </c>
    </row>
    <row r="17445" spans="1:5" hidden="1" x14ac:dyDescent="0.35">
      <c r="A17445" t="s">
        <v>45251</v>
      </c>
      <c r="B17445" t="s">
        <v>45252</v>
      </c>
      <c r="C17445" t="s">
        <v>448</v>
      </c>
      <c r="D17445">
        <v>0</v>
      </c>
      <c r="E17445" t="s">
        <v>45253</v>
      </c>
    </row>
    <row r="17446" spans="1:5" hidden="1" x14ac:dyDescent="0.35">
      <c r="A17446" t="s">
        <v>45254</v>
      </c>
      <c r="B17446" t="s">
        <v>45255</v>
      </c>
      <c r="C17446" t="s">
        <v>448</v>
      </c>
      <c r="D17446">
        <v>0</v>
      </c>
      <c r="E17446" t="s">
        <v>45256</v>
      </c>
    </row>
    <row r="17447" spans="1:5" hidden="1" x14ac:dyDescent="0.35">
      <c r="A17447" t="s">
        <v>45257</v>
      </c>
      <c r="B17447" t="s">
        <v>45258</v>
      </c>
      <c r="C17447" t="s">
        <v>448</v>
      </c>
      <c r="D17447">
        <v>0</v>
      </c>
      <c r="E17447" t="s">
        <v>45259</v>
      </c>
    </row>
    <row r="17448" spans="1:5" hidden="1" x14ac:dyDescent="0.35">
      <c r="A17448" t="s">
        <v>45260</v>
      </c>
      <c r="B17448" t="s">
        <v>45261</v>
      </c>
      <c r="C17448" t="s">
        <v>448</v>
      </c>
      <c r="D17448">
        <v>0</v>
      </c>
      <c r="E17448" t="s">
        <v>45262</v>
      </c>
    </row>
    <row r="17449" spans="1:5" hidden="1" x14ac:dyDescent="0.35">
      <c r="A17449" t="s">
        <v>45263</v>
      </c>
      <c r="B17449" t="s">
        <v>45264</v>
      </c>
      <c r="C17449" t="s">
        <v>448</v>
      </c>
      <c r="D17449">
        <v>0</v>
      </c>
      <c r="E17449" t="s">
        <v>45265</v>
      </c>
    </row>
    <row r="17450" spans="1:5" hidden="1" x14ac:dyDescent="0.35">
      <c r="A17450" t="s">
        <v>45266</v>
      </c>
      <c r="B17450" t="s">
        <v>45266</v>
      </c>
      <c r="C17450" t="s">
        <v>448</v>
      </c>
      <c r="D17450">
        <v>0</v>
      </c>
      <c r="E17450" t="s">
        <v>45267</v>
      </c>
    </row>
    <row r="17451" spans="1:5" hidden="1" x14ac:dyDescent="0.35">
      <c r="A17451" t="s">
        <v>45268</v>
      </c>
      <c r="B17451" t="s">
        <v>45269</v>
      </c>
      <c r="C17451" t="s">
        <v>448</v>
      </c>
      <c r="D17451">
        <v>0</v>
      </c>
      <c r="E17451" t="s">
        <v>45270</v>
      </c>
    </row>
    <row r="17452" spans="1:5" hidden="1" x14ac:dyDescent="0.35">
      <c r="A17452" t="s">
        <v>45271</v>
      </c>
      <c r="B17452" t="s">
        <v>45272</v>
      </c>
      <c r="C17452" t="s">
        <v>448</v>
      </c>
      <c r="D17452">
        <v>0</v>
      </c>
      <c r="E17452" t="s">
        <v>45273</v>
      </c>
    </row>
    <row r="17453" spans="1:5" hidden="1" x14ac:dyDescent="0.35">
      <c r="A17453" t="s">
        <v>45274</v>
      </c>
      <c r="B17453" t="s">
        <v>45275</v>
      </c>
      <c r="C17453" t="s">
        <v>448</v>
      </c>
      <c r="D17453">
        <v>0</v>
      </c>
      <c r="E17453" t="s">
        <v>45276</v>
      </c>
    </row>
    <row r="17454" spans="1:5" hidden="1" x14ac:dyDescent="0.35">
      <c r="A17454" t="s">
        <v>45277</v>
      </c>
      <c r="B17454" t="s">
        <v>45278</v>
      </c>
      <c r="C17454" t="s">
        <v>448</v>
      </c>
      <c r="D17454">
        <v>0</v>
      </c>
      <c r="E17454" t="s">
        <v>45279</v>
      </c>
    </row>
    <row r="17455" spans="1:5" hidden="1" x14ac:dyDescent="0.35">
      <c r="A17455" t="s">
        <v>45280</v>
      </c>
      <c r="B17455" t="s">
        <v>45281</v>
      </c>
      <c r="C17455" t="s">
        <v>448</v>
      </c>
      <c r="D17455">
        <v>0</v>
      </c>
      <c r="E17455" t="s">
        <v>45282</v>
      </c>
    </row>
    <row r="17456" spans="1:5" hidden="1" x14ac:dyDescent="0.35">
      <c r="A17456" t="s">
        <v>45283</v>
      </c>
      <c r="B17456" t="s">
        <v>45284</v>
      </c>
      <c r="C17456" t="s">
        <v>448</v>
      </c>
      <c r="D17456">
        <v>0</v>
      </c>
      <c r="E17456" t="s">
        <v>45285</v>
      </c>
    </row>
    <row r="17457" spans="1:5" hidden="1" x14ac:dyDescent="0.35">
      <c r="A17457" t="s">
        <v>45286</v>
      </c>
      <c r="B17457" t="s">
        <v>45286</v>
      </c>
      <c r="C17457" t="s">
        <v>448</v>
      </c>
      <c r="D17457">
        <v>0</v>
      </c>
      <c r="E17457" t="s">
        <v>45287</v>
      </c>
    </row>
    <row r="17458" spans="1:5" hidden="1" x14ac:dyDescent="0.35">
      <c r="A17458" t="s">
        <v>45288</v>
      </c>
      <c r="B17458" t="s">
        <v>45289</v>
      </c>
      <c r="C17458" t="s">
        <v>448</v>
      </c>
      <c r="D17458">
        <v>0</v>
      </c>
      <c r="E17458" t="s">
        <v>45290</v>
      </c>
    </row>
    <row r="17459" spans="1:5" hidden="1" x14ac:dyDescent="0.35">
      <c r="A17459" t="s">
        <v>45291</v>
      </c>
      <c r="B17459" t="s">
        <v>45292</v>
      </c>
      <c r="C17459" t="s">
        <v>448</v>
      </c>
      <c r="D17459">
        <v>0</v>
      </c>
      <c r="E17459" t="s">
        <v>45293</v>
      </c>
    </row>
    <row r="17460" spans="1:5" hidden="1" x14ac:dyDescent="0.35">
      <c r="A17460" t="s">
        <v>45294</v>
      </c>
      <c r="B17460" t="s">
        <v>45295</v>
      </c>
      <c r="C17460" t="s">
        <v>448</v>
      </c>
      <c r="D17460">
        <v>0</v>
      </c>
      <c r="E17460" t="s">
        <v>45296</v>
      </c>
    </row>
    <row r="17461" spans="1:5" hidden="1" x14ac:dyDescent="0.35">
      <c r="A17461" t="s">
        <v>45297</v>
      </c>
      <c r="B17461" t="s">
        <v>45298</v>
      </c>
      <c r="C17461" t="s">
        <v>448</v>
      </c>
      <c r="D17461">
        <v>0</v>
      </c>
      <c r="E17461" t="s">
        <v>45299</v>
      </c>
    </row>
    <row r="17462" spans="1:5" hidden="1" x14ac:dyDescent="0.35">
      <c r="A17462" t="s">
        <v>45300</v>
      </c>
      <c r="B17462" t="s">
        <v>45301</v>
      </c>
      <c r="C17462" t="s">
        <v>448</v>
      </c>
      <c r="D17462">
        <v>0</v>
      </c>
      <c r="E17462" t="s">
        <v>45302</v>
      </c>
    </row>
    <row r="17463" spans="1:5" hidden="1" x14ac:dyDescent="0.35">
      <c r="A17463" t="s">
        <v>45303</v>
      </c>
      <c r="B17463" t="s">
        <v>45304</v>
      </c>
      <c r="C17463" t="s">
        <v>448</v>
      </c>
      <c r="D17463">
        <v>0</v>
      </c>
      <c r="E17463" t="s">
        <v>45305</v>
      </c>
    </row>
    <row r="17464" spans="1:5" hidden="1" x14ac:dyDescent="0.35">
      <c r="A17464" t="s">
        <v>45306</v>
      </c>
      <c r="B17464" t="s">
        <v>45306</v>
      </c>
      <c r="C17464" t="s">
        <v>448</v>
      </c>
      <c r="D17464">
        <v>0</v>
      </c>
      <c r="E17464" t="s">
        <v>45307</v>
      </c>
    </row>
    <row r="17465" spans="1:5" hidden="1" x14ac:dyDescent="0.35">
      <c r="A17465" t="s">
        <v>45308</v>
      </c>
      <c r="B17465" t="s">
        <v>45309</v>
      </c>
      <c r="C17465" t="s">
        <v>448</v>
      </c>
      <c r="D17465">
        <v>0</v>
      </c>
      <c r="E17465" t="s">
        <v>45310</v>
      </c>
    </row>
    <row r="17466" spans="1:5" hidden="1" x14ac:dyDescent="0.35">
      <c r="A17466" t="s">
        <v>45311</v>
      </c>
      <c r="B17466" t="s">
        <v>45312</v>
      </c>
      <c r="C17466" t="s">
        <v>448</v>
      </c>
      <c r="D17466">
        <v>0</v>
      </c>
      <c r="E17466" t="s">
        <v>45313</v>
      </c>
    </row>
    <row r="17467" spans="1:5" hidden="1" x14ac:dyDescent="0.35">
      <c r="A17467" t="s">
        <v>45314</v>
      </c>
      <c r="B17467" t="s">
        <v>45315</v>
      </c>
      <c r="C17467" t="s">
        <v>448</v>
      </c>
      <c r="D17467">
        <v>0</v>
      </c>
      <c r="E17467" t="s">
        <v>45316</v>
      </c>
    </row>
    <row r="17468" spans="1:5" hidden="1" x14ac:dyDescent="0.35">
      <c r="A17468" t="s">
        <v>45317</v>
      </c>
      <c r="B17468" t="s">
        <v>45318</v>
      </c>
      <c r="C17468" t="s">
        <v>448</v>
      </c>
      <c r="D17468">
        <v>0</v>
      </c>
      <c r="E17468" t="s">
        <v>45319</v>
      </c>
    </row>
    <row r="17469" spans="1:5" hidden="1" x14ac:dyDescent="0.35">
      <c r="A17469" t="s">
        <v>45320</v>
      </c>
      <c r="B17469" t="s">
        <v>45321</v>
      </c>
      <c r="C17469" t="s">
        <v>448</v>
      </c>
      <c r="D17469">
        <v>0</v>
      </c>
      <c r="E17469" t="s">
        <v>45322</v>
      </c>
    </row>
    <row r="17470" spans="1:5" hidden="1" x14ac:dyDescent="0.35">
      <c r="A17470" t="s">
        <v>45323</v>
      </c>
      <c r="B17470" t="s">
        <v>45324</v>
      </c>
      <c r="C17470" t="s">
        <v>448</v>
      </c>
      <c r="D17470">
        <v>0</v>
      </c>
      <c r="E17470" t="s">
        <v>45325</v>
      </c>
    </row>
    <row r="17471" spans="1:5" hidden="1" x14ac:dyDescent="0.35">
      <c r="A17471" t="s">
        <v>45326</v>
      </c>
      <c r="B17471" t="s">
        <v>45327</v>
      </c>
      <c r="C17471" t="s">
        <v>448</v>
      </c>
      <c r="D17471">
        <v>0</v>
      </c>
      <c r="E17471" t="s">
        <v>45328</v>
      </c>
    </row>
    <row r="17472" spans="1:5" hidden="1" x14ac:dyDescent="0.35">
      <c r="A17472" t="s">
        <v>45329</v>
      </c>
      <c r="B17472" t="s">
        <v>45330</v>
      </c>
      <c r="C17472" t="s">
        <v>448</v>
      </c>
      <c r="D17472">
        <v>0</v>
      </c>
      <c r="E17472" t="s">
        <v>45331</v>
      </c>
    </row>
    <row r="17473" spans="1:5" hidden="1" x14ac:dyDescent="0.35">
      <c r="A17473" t="s">
        <v>45332</v>
      </c>
      <c r="B17473" t="s">
        <v>45333</v>
      </c>
      <c r="C17473" t="s">
        <v>448</v>
      </c>
      <c r="D17473">
        <v>0</v>
      </c>
      <c r="E17473" t="s">
        <v>45334</v>
      </c>
    </row>
    <row r="17474" spans="1:5" hidden="1" x14ac:dyDescent="0.35">
      <c r="A17474" t="s">
        <v>45335</v>
      </c>
      <c r="B17474" t="s">
        <v>45336</v>
      </c>
      <c r="C17474" t="s">
        <v>448</v>
      </c>
      <c r="D17474">
        <v>0</v>
      </c>
      <c r="E17474" t="s">
        <v>45337</v>
      </c>
    </row>
    <row r="17475" spans="1:5" hidden="1" x14ac:dyDescent="0.35">
      <c r="A17475" t="s">
        <v>45338</v>
      </c>
      <c r="B17475" t="s">
        <v>45338</v>
      </c>
      <c r="C17475" t="s">
        <v>448</v>
      </c>
      <c r="D17475">
        <v>0</v>
      </c>
      <c r="E17475" t="s">
        <v>45339</v>
      </c>
    </row>
    <row r="17476" spans="1:5" hidden="1" x14ac:dyDescent="0.35">
      <c r="A17476" t="s">
        <v>45340</v>
      </c>
      <c r="B17476" t="s">
        <v>45341</v>
      </c>
      <c r="C17476" t="s">
        <v>448</v>
      </c>
      <c r="D17476">
        <v>0</v>
      </c>
      <c r="E17476" t="s">
        <v>45342</v>
      </c>
    </row>
    <row r="17477" spans="1:5" hidden="1" x14ac:dyDescent="0.35">
      <c r="A17477" t="s">
        <v>45343</v>
      </c>
      <c r="B17477" t="s">
        <v>45344</v>
      </c>
      <c r="C17477" t="s">
        <v>448</v>
      </c>
      <c r="D17477">
        <v>0</v>
      </c>
      <c r="E17477" t="s">
        <v>45345</v>
      </c>
    </row>
    <row r="17478" spans="1:5" hidden="1" x14ac:dyDescent="0.35">
      <c r="A17478" t="s">
        <v>45346</v>
      </c>
      <c r="B17478" t="s">
        <v>45347</v>
      </c>
      <c r="C17478" t="s">
        <v>448</v>
      </c>
      <c r="D17478">
        <v>0</v>
      </c>
      <c r="E17478" t="s">
        <v>45348</v>
      </c>
    </row>
    <row r="17479" spans="1:5" hidden="1" x14ac:dyDescent="0.35">
      <c r="A17479" t="s">
        <v>45349</v>
      </c>
      <c r="B17479" t="s">
        <v>45349</v>
      </c>
      <c r="C17479" t="s">
        <v>448</v>
      </c>
      <c r="D17479">
        <v>0</v>
      </c>
      <c r="E17479" t="s">
        <v>45350</v>
      </c>
    </row>
    <row r="17480" spans="1:5" hidden="1" x14ac:dyDescent="0.35">
      <c r="A17480" t="s">
        <v>45351</v>
      </c>
      <c r="B17480" t="s">
        <v>45352</v>
      </c>
      <c r="C17480" t="s">
        <v>448</v>
      </c>
      <c r="D17480">
        <v>0</v>
      </c>
      <c r="E17480" t="s">
        <v>45353</v>
      </c>
    </row>
    <row r="17481" spans="1:5" hidden="1" x14ac:dyDescent="0.35">
      <c r="A17481" t="s">
        <v>45354</v>
      </c>
      <c r="B17481" t="s">
        <v>45355</v>
      </c>
      <c r="C17481" t="s">
        <v>448</v>
      </c>
      <c r="D17481">
        <v>0</v>
      </c>
      <c r="E17481" t="s">
        <v>45356</v>
      </c>
    </row>
    <row r="17482" spans="1:5" hidden="1" x14ac:dyDescent="0.35">
      <c r="A17482" t="s">
        <v>45357</v>
      </c>
      <c r="B17482" t="s">
        <v>45358</v>
      </c>
      <c r="C17482" t="s">
        <v>448</v>
      </c>
      <c r="D17482">
        <v>0</v>
      </c>
      <c r="E17482" t="s">
        <v>45359</v>
      </c>
    </row>
    <row r="17483" spans="1:5" hidden="1" x14ac:dyDescent="0.35">
      <c r="A17483" t="s">
        <v>45360</v>
      </c>
      <c r="B17483" t="s">
        <v>45360</v>
      </c>
      <c r="C17483" t="s">
        <v>448</v>
      </c>
      <c r="D17483">
        <v>0</v>
      </c>
      <c r="E17483" t="s">
        <v>45361</v>
      </c>
    </row>
    <row r="17484" spans="1:5" hidden="1" x14ac:dyDescent="0.35">
      <c r="A17484" t="s">
        <v>45362</v>
      </c>
      <c r="B17484" t="s">
        <v>45363</v>
      </c>
      <c r="C17484" t="s">
        <v>448</v>
      </c>
      <c r="D17484">
        <v>0</v>
      </c>
      <c r="E17484" t="s">
        <v>45364</v>
      </c>
    </row>
    <row r="17485" spans="1:5" hidden="1" x14ac:dyDescent="0.35">
      <c r="A17485" t="s">
        <v>45365</v>
      </c>
      <c r="B17485" t="s">
        <v>45366</v>
      </c>
      <c r="C17485" t="s">
        <v>448</v>
      </c>
      <c r="D17485">
        <v>0</v>
      </c>
      <c r="E17485" t="s">
        <v>45367</v>
      </c>
    </row>
    <row r="17486" spans="1:5" hidden="1" x14ac:dyDescent="0.35">
      <c r="A17486" t="s">
        <v>45368</v>
      </c>
      <c r="B17486" t="s">
        <v>45369</v>
      </c>
      <c r="C17486" t="s">
        <v>448</v>
      </c>
      <c r="D17486">
        <v>0</v>
      </c>
      <c r="E17486" t="s">
        <v>45370</v>
      </c>
    </row>
    <row r="17487" spans="1:5" hidden="1" x14ac:dyDescent="0.35">
      <c r="A17487" t="s">
        <v>45371</v>
      </c>
      <c r="B17487" t="s">
        <v>45371</v>
      </c>
      <c r="C17487" t="s">
        <v>448</v>
      </c>
      <c r="D17487">
        <v>0</v>
      </c>
      <c r="E17487" t="s">
        <v>45372</v>
      </c>
    </row>
    <row r="17488" spans="1:5" hidden="1" x14ac:dyDescent="0.35">
      <c r="A17488" t="s">
        <v>45373</v>
      </c>
      <c r="B17488" t="s">
        <v>45374</v>
      </c>
      <c r="C17488" t="s">
        <v>448</v>
      </c>
      <c r="D17488">
        <v>0</v>
      </c>
      <c r="E17488" t="s">
        <v>45375</v>
      </c>
    </row>
    <row r="17489" spans="1:5" hidden="1" x14ac:dyDescent="0.35">
      <c r="A17489" t="s">
        <v>45376</v>
      </c>
      <c r="B17489" t="s">
        <v>45377</v>
      </c>
      <c r="C17489" t="s">
        <v>448</v>
      </c>
      <c r="D17489">
        <v>0</v>
      </c>
      <c r="E17489" t="s">
        <v>45378</v>
      </c>
    </row>
    <row r="17490" spans="1:5" hidden="1" x14ac:dyDescent="0.35">
      <c r="A17490" t="s">
        <v>45379</v>
      </c>
      <c r="B17490" t="s">
        <v>45380</v>
      </c>
      <c r="C17490" t="s">
        <v>448</v>
      </c>
      <c r="D17490">
        <v>0</v>
      </c>
      <c r="E17490" t="s">
        <v>45381</v>
      </c>
    </row>
    <row r="17491" spans="1:5" hidden="1" x14ac:dyDescent="0.35">
      <c r="A17491" t="s">
        <v>45382</v>
      </c>
      <c r="B17491" t="s">
        <v>45383</v>
      </c>
      <c r="C17491" t="s">
        <v>448</v>
      </c>
      <c r="D17491">
        <v>0</v>
      </c>
      <c r="E17491" t="s">
        <v>45384</v>
      </c>
    </row>
    <row r="17492" spans="1:5" hidden="1" x14ac:dyDescent="0.35">
      <c r="A17492" t="s">
        <v>45385</v>
      </c>
      <c r="B17492" t="s">
        <v>45386</v>
      </c>
      <c r="C17492" t="s">
        <v>448</v>
      </c>
      <c r="D17492">
        <v>0</v>
      </c>
      <c r="E17492" t="s">
        <v>45387</v>
      </c>
    </row>
    <row r="17493" spans="1:5" hidden="1" x14ac:dyDescent="0.35">
      <c r="A17493" t="s">
        <v>45388</v>
      </c>
      <c r="B17493" t="s">
        <v>45389</v>
      </c>
      <c r="C17493" t="s">
        <v>448</v>
      </c>
      <c r="D17493">
        <v>0</v>
      </c>
      <c r="E17493" t="s">
        <v>45390</v>
      </c>
    </row>
    <row r="17494" spans="1:5" hidden="1" x14ac:dyDescent="0.35">
      <c r="A17494" t="s">
        <v>45391</v>
      </c>
      <c r="B17494" t="s">
        <v>45392</v>
      </c>
      <c r="C17494" t="s">
        <v>448</v>
      </c>
      <c r="D17494">
        <v>0</v>
      </c>
      <c r="E17494" t="s">
        <v>45393</v>
      </c>
    </row>
    <row r="17495" spans="1:5" hidden="1" x14ac:dyDescent="0.35">
      <c r="A17495" t="s">
        <v>45394</v>
      </c>
      <c r="B17495" t="s">
        <v>45395</v>
      </c>
      <c r="C17495" t="s">
        <v>448</v>
      </c>
      <c r="D17495">
        <v>0</v>
      </c>
      <c r="E17495" t="s">
        <v>45396</v>
      </c>
    </row>
    <row r="17496" spans="1:5" hidden="1" x14ac:dyDescent="0.35">
      <c r="A17496" t="s">
        <v>45397</v>
      </c>
      <c r="B17496" t="s">
        <v>45398</v>
      </c>
      <c r="C17496" t="s">
        <v>448</v>
      </c>
      <c r="D17496">
        <v>0</v>
      </c>
      <c r="E17496" t="s">
        <v>45399</v>
      </c>
    </row>
    <row r="17497" spans="1:5" hidden="1" x14ac:dyDescent="0.35">
      <c r="A17497" t="s">
        <v>45400</v>
      </c>
      <c r="B17497" t="s">
        <v>45401</v>
      </c>
      <c r="C17497" t="s">
        <v>448</v>
      </c>
      <c r="D17497">
        <v>0</v>
      </c>
      <c r="E17497" t="s">
        <v>45402</v>
      </c>
    </row>
    <row r="17498" spans="1:5" hidden="1" x14ac:dyDescent="0.35">
      <c r="A17498" t="s">
        <v>45403</v>
      </c>
      <c r="B17498" t="s">
        <v>45403</v>
      </c>
      <c r="C17498" t="s">
        <v>448</v>
      </c>
      <c r="D17498">
        <v>0</v>
      </c>
      <c r="E17498" t="s">
        <v>45404</v>
      </c>
    </row>
    <row r="17499" spans="1:5" hidden="1" x14ac:dyDescent="0.35">
      <c r="A17499" t="s">
        <v>45405</v>
      </c>
      <c r="B17499" t="s">
        <v>45406</v>
      </c>
      <c r="C17499" t="s">
        <v>448</v>
      </c>
      <c r="D17499">
        <v>0</v>
      </c>
      <c r="E17499" t="s">
        <v>45407</v>
      </c>
    </row>
    <row r="17500" spans="1:5" hidden="1" x14ac:dyDescent="0.35">
      <c r="A17500" t="s">
        <v>45408</v>
      </c>
      <c r="B17500" t="s">
        <v>45409</v>
      </c>
      <c r="C17500" t="s">
        <v>448</v>
      </c>
      <c r="D17500">
        <v>0</v>
      </c>
      <c r="E17500" t="s">
        <v>45410</v>
      </c>
    </row>
    <row r="17501" spans="1:5" hidden="1" x14ac:dyDescent="0.35">
      <c r="A17501" t="s">
        <v>45411</v>
      </c>
      <c r="B17501" t="s">
        <v>45412</v>
      </c>
      <c r="C17501" t="s">
        <v>448</v>
      </c>
      <c r="D17501">
        <v>0</v>
      </c>
      <c r="E17501" t="s">
        <v>45413</v>
      </c>
    </row>
    <row r="17502" spans="1:5" hidden="1" x14ac:dyDescent="0.35">
      <c r="A17502" t="s">
        <v>45414</v>
      </c>
      <c r="B17502" t="s">
        <v>45415</v>
      </c>
      <c r="C17502" t="s">
        <v>448</v>
      </c>
      <c r="D17502">
        <v>0</v>
      </c>
      <c r="E17502" t="s">
        <v>45416</v>
      </c>
    </row>
    <row r="17503" spans="1:5" hidden="1" x14ac:dyDescent="0.35">
      <c r="A17503" t="s">
        <v>45417</v>
      </c>
      <c r="B17503" t="s">
        <v>45418</v>
      </c>
      <c r="C17503" t="s">
        <v>448</v>
      </c>
      <c r="D17503">
        <v>0</v>
      </c>
      <c r="E17503" t="s">
        <v>45419</v>
      </c>
    </row>
    <row r="17504" spans="1:5" hidden="1" x14ac:dyDescent="0.35">
      <c r="A17504" t="s">
        <v>45420</v>
      </c>
      <c r="B17504" t="s">
        <v>45421</v>
      </c>
      <c r="C17504" t="s">
        <v>448</v>
      </c>
      <c r="D17504">
        <v>0</v>
      </c>
      <c r="E17504" t="s">
        <v>45422</v>
      </c>
    </row>
    <row r="17505" spans="1:9" hidden="1" x14ac:dyDescent="0.35">
      <c r="A17505" t="s">
        <v>45423</v>
      </c>
      <c r="B17505" t="s">
        <v>45424</v>
      </c>
      <c r="C17505" t="s">
        <v>448</v>
      </c>
      <c r="D17505">
        <v>0</v>
      </c>
      <c r="E17505" t="s">
        <v>45425</v>
      </c>
    </row>
    <row r="17506" spans="1:9" hidden="1" x14ac:dyDescent="0.35">
      <c r="A17506" t="s">
        <v>45426</v>
      </c>
      <c r="B17506" t="s">
        <v>45427</v>
      </c>
      <c r="C17506" t="s">
        <v>448</v>
      </c>
      <c r="D17506">
        <v>0</v>
      </c>
      <c r="E17506" t="s">
        <v>45428</v>
      </c>
    </row>
    <row r="17507" spans="1:9" hidden="1" x14ac:dyDescent="0.35">
      <c r="A17507" t="s">
        <v>45429</v>
      </c>
      <c r="B17507" t="s">
        <v>45430</v>
      </c>
      <c r="C17507" t="s">
        <v>448</v>
      </c>
      <c r="D17507">
        <v>0</v>
      </c>
      <c r="E17507" t="s">
        <v>45431</v>
      </c>
    </row>
    <row r="17508" spans="1:9" hidden="1" x14ac:dyDescent="0.35">
      <c r="A17508" t="s">
        <v>45432</v>
      </c>
      <c r="B17508" t="s">
        <v>45432</v>
      </c>
      <c r="C17508" t="s">
        <v>448</v>
      </c>
      <c r="D17508">
        <v>0</v>
      </c>
      <c r="E17508" t="s">
        <v>45433</v>
      </c>
    </row>
    <row r="17509" spans="1:9" hidden="1" x14ac:dyDescent="0.35">
      <c r="A17509" t="s">
        <v>45434</v>
      </c>
      <c r="B17509" t="s">
        <v>45435</v>
      </c>
      <c r="C17509" t="s">
        <v>448</v>
      </c>
      <c r="D17509">
        <v>0</v>
      </c>
      <c r="E17509" t="s">
        <v>45436</v>
      </c>
      <c r="I17509">
        <v>17</v>
      </c>
    </row>
    <row r="17510" spans="1:9" hidden="1" x14ac:dyDescent="0.35">
      <c r="A17510" t="s">
        <v>45437</v>
      </c>
      <c r="B17510" t="s">
        <v>45438</v>
      </c>
      <c r="C17510" t="s">
        <v>448</v>
      </c>
      <c r="D17510">
        <v>0</v>
      </c>
      <c r="E17510" t="s">
        <v>45439</v>
      </c>
      <c r="I17510">
        <v>5</v>
      </c>
    </row>
    <row r="17511" spans="1:9" hidden="1" x14ac:dyDescent="0.35">
      <c r="A17511" t="s">
        <v>45440</v>
      </c>
      <c r="B17511" t="s">
        <v>45441</v>
      </c>
      <c r="C17511" t="s">
        <v>448</v>
      </c>
      <c r="D17511">
        <v>0</v>
      </c>
      <c r="E17511" t="s">
        <v>45442</v>
      </c>
      <c r="I17511">
        <v>5</v>
      </c>
    </row>
    <row r="17512" spans="1:9" hidden="1" x14ac:dyDescent="0.35">
      <c r="A17512" t="s">
        <v>45443</v>
      </c>
      <c r="B17512" t="s">
        <v>45444</v>
      </c>
      <c r="C17512" t="s">
        <v>448</v>
      </c>
      <c r="D17512">
        <v>0</v>
      </c>
      <c r="E17512" t="s">
        <v>45445</v>
      </c>
      <c r="I17512">
        <v>5</v>
      </c>
    </row>
    <row r="17513" spans="1:9" hidden="1" x14ac:dyDescent="0.35">
      <c r="A17513" t="s">
        <v>45446</v>
      </c>
      <c r="B17513" t="s">
        <v>45447</v>
      </c>
      <c r="C17513" t="s">
        <v>448</v>
      </c>
      <c r="D17513">
        <v>0</v>
      </c>
      <c r="E17513" t="s">
        <v>45448</v>
      </c>
      <c r="I17513">
        <v>5</v>
      </c>
    </row>
    <row r="17514" spans="1:9" hidden="1" x14ac:dyDescent="0.35">
      <c r="A17514" t="s">
        <v>45449</v>
      </c>
      <c r="B17514" t="s">
        <v>45450</v>
      </c>
      <c r="C17514" t="s">
        <v>448</v>
      </c>
      <c r="D17514">
        <v>0</v>
      </c>
      <c r="E17514" t="s">
        <v>45451</v>
      </c>
      <c r="I17514">
        <v>5</v>
      </c>
    </row>
    <row r="17515" spans="1:9" hidden="1" x14ac:dyDescent="0.35">
      <c r="A17515" t="s">
        <v>45452</v>
      </c>
      <c r="B17515" t="s">
        <v>45453</v>
      </c>
      <c r="C17515" t="s">
        <v>448</v>
      </c>
      <c r="D17515">
        <v>0</v>
      </c>
      <c r="E17515" t="s">
        <v>45454</v>
      </c>
      <c r="I17515">
        <v>5</v>
      </c>
    </row>
    <row r="17516" spans="1:9" hidden="1" x14ac:dyDescent="0.35">
      <c r="A17516" t="s">
        <v>45455</v>
      </c>
      <c r="B17516" t="s">
        <v>45456</v>
      </c>
      <c r="C17516" t="s">
        <v>448</v>
      </c>
      <c r="D17516">
        <v>0</v>
      </c>
      <c r="E17516" t="s">
        <v>45457</v>
      </c>
      <c r="I17516">
        <v>5</v>
      </c>
    </row>
    <row r="17517" spans="1:9" hidden="1" x14ac:dyDescent="0.35">
      <c r="A17517" t="s">
        <v>45458</v>
      </c>
      <c r="B17517" t="s">
        <v>45459</v>
      </c>
      <c r="C17517" t="s">
        <v>448</v>
      </c>
      <c r="D17517">
        <v>0</v>
      </c>
      <c r="E17517" t="s">
        <v>45460</v>
      </c>
      <c r="I17517">
        <v>5</v>
      </c>
    </row>
    <row r="17518" spans="1:9" hidden="1" x14ac:dyDescent="0.35">
      <c r="A17518" t="s">
        <v>45461</v>
      </c>
      <c r="B17518" t="s">
        <v>45462</v>
      </c>
      <c r="C17518" t="s">
        <v>448</v>
      </c>
      <c r="D17518">
        <v>0</v>
      </c>
      <c r="E17518" t="s">
        <v>45463</v>
      </c>
      <c r="I17518">
        <v>5</v>
      </c>
    </row>
    <row r="17519" spans="1:9" hidden="1" x14ac:dyDescent="0.35">
      <c r="A17519" t="s">
        <v>45464</v>
      </c>
      <c r="B17519" t="s">
        <v>45464</v>
      </c>
      <c r="C17519" t="s">
        <v>448</v>
      </c>
      <c r="D17519">
        <v>0</v>
      </c>
      <c r="E17519" t="s">
        <v>45465</v>
      </c>
    </row>
    <row r="17520" spans="1:9" hidden="1" x14ac:dyDescent="0.35">
      <c r="A17520" t="s">
        <v>45466</v>
      </c>
      <c r="B17520" t="s">
        <v>45467</v>
      </c>
      <c r="C17520" t="s">
        <v>448</v>
      </c>
      <c r="D17520">
        <v>0</v>
      </c>
      <c r="E17520" t="s">
        <v>45468</v>
      </c>
    </row>
    <row r="17521" spans="1:5" hidden="1" x14ac:dyDescent="0.35">
      <c r="A17521" t="s">
        <v>45469</v>
      </c>
      <c r="B17521" t="s">
        <v>45470</v>
      </c>
      <c r="C17521" t="s">
        <v>448</v>
      </c>
      <c r="D17521">
        <v>0</v>
      </c>
      <c r="E17521" t="s">
        <v>45471</v>
      </c>
    </row>
    <row r="17522" spans="1:5" hidden="1" x14ac:dyDescent="0.35">
      <c r="A17522" t="s">
        <v>45472</v>
      </c>
      <c r="B17522" t="s">
        <v>45473</v>
      </c>
      <c r="C17522" t="s">
        <v>448</v>
      </c>
      <c r="D17522">
        <v>0</v>
      </c>
      <c r="E17522" t="s">
        <v>45474</v>
      </c>
    </row>
    <row r="17523" spans="1:5" hidden="1" x14ac:dyDescent="0.35">
      <c r="A17523" t="s">
        <v>45475</v>
      </c>
      <c r="B17523" t="s">
        <v>45476</v>
      </c>
      <c r="C17523" t="s">
        <v>448</v>
      </c>
      <c r="D17523">
        <v>0</v>
      </c>
      <c r="E17523" t="s">
        <v>45477</v>
      </c>
    </row>
    <row r="17524" spans="1:5" hidden="1" x14ac:dyDescent="0.35">
      <c r="A17524" t="s">
        <v>45478</v>
      </c>
      <c r="B17524" t="s">
        <v>45479</v>
      </c>
      <c r="C17524" t="s">
        <v>448</v>
      </c>
      <c r="D17524">
        <v>0</v>
      </c>
      <c r="E17524" t="s">
        <v>45480</v>
      </c>
    </row>
    <row r="17525" spans="1:5" hidden="1" x14ac:dyDescent="0.35">
      <c r="A17525" t="s">
        <v>45481</v>
      </c>
      <c r="B17525" t="s">
        <v>45481</v>
      </c>
      <c r="C17525" t="s">
        <v>448</v>
      </c>
      <c r="D17525">
        <v>0</v>
      </c>
      <c r="E17525" t="s">
        <v>45482</v>
      </c>
    </row>
    <row r="17526" spans="1:5" hidden="1" x14ac:dyDescent="0.35">
      <c r="A17526" t="s">
        <v>45483</v>
      </c>
      <c r="B17526" t="s">
        <v>45484</v>
      </c>
      <c r="C17526" t="s">
        <v>448</v>
      </c>
      <c r="D17526">
        <v>0</v>
      </c>
      <c r="E17526" t="s">
        <v>45485</v>
      </c>
    </row>
    <row r="17527" spans="1:5" hidden="1" x14ac:dyDescent="0.35">
      <c r="A17527" t="s">
        <v>45486</v>
      </c>
      <c r="B17527" t="s">
        <v>45487</v>
      </c>
      <c r="C17527" t="s">
        <v>448</v>
      </c>
      <c r="D17527">
        <v>0</v>
      </c>
      <c r="E17527" t="s">
        <v>45488</v>
      </c>
    </row>
    <row r="17528" spans="1:5" hidden="1" x14ac:dyDescent="0.35">
      <c r="A17528" t="s">
        <v>45489</v>
      </c>
      <c r="B17528" t="s">
        <v>45490</v>
      </c>
      <c r="C17528" t="s">
        <v>448</v>
      </c>
      <c r="D17528">
        <v>0</v>
      </c>
      <c r="E17528" t="s">
        <v>45491</v>
      </c>
    </row>
    <row r="17529" spans="1:5" hidden="1" x14ac:dyDescent="0.35">
      <c r="A17529" t="s">
        <v>45492</v>
      </c>
      <c r="B17529" t="s">
        <v>45493</v>
      </c>
      <c r="C17529" t="s">
        <v>448</v>
      </c>
      <c r="D17529">
        <v>0</v>
      </c>
      <c r="E17529" t="s">
        <v>45494</v>
      </c>
    </row>
    <row r="17530" spans="1:5" hidden="1" x14ac:dyDescent="0.35">
      <c r="A17530" t="s">
        <v>45495</v>
      </c>
      <c r="B17530" t="s">
        <v>45496</v>
      </c>
      <c r="C17530" t="s">
        <v>448</v>
      </c>
      <c r="D17530">
        <v>0</v>
      </c>
      <c r="E17530" t="s">
        <v>45497</v>
      </c>
    </row>
    <row r="17531" spans="1:5" hidden="1" x14ac:dyDescent="0.35">
      <c r="A17531" t="s">
        <v>45498</v>
      </c>
      <c r="B17531" t="s">
        <v>45499</v>
      </c>
      <c r="C17531" t="s">
        <v>448</v>
      </c>
      <c r="D17531">
        <v>0</v>
      </c>
      <c r="E17531" t="s">
        <v>45500</v>
      </c>
    </row>
    <row r="17532" spans="1:5" hidden="1" x14ac:dyDescent="0.35">
      <c r="A17532" t="s">
        <v>45501</v>
      </c>
      <c r="B17532" t="s">
        <v>45502</v>
      </c>
      <c r="C17532" t="s">
        <v>448</v>
      </c>
      <c r="D17532">
        <v>0</v>
      </c>
      <c r="E17532" t="s">
        <v>45503</v>
      </c>
    </row>
    <row r="17533" spans="1:5" hidden="1" x14ac:dyDescent="0.35">
      <c r="A17533" t="s">
        <v>45504</v>
      </c>
      <c r="B17533" t="s">
        <v>45505</v>
      </c>
      <c r="C17533" t="s">
        <v>448</v>
      </c>
      <c r="D17533">
        <v>0</v>
      </c>
      <c r="E17533" t="s">
        <v>45506</v>
      </c>
    </row>
    <row r="17534" spans="1:5" hidden="1" x14ac:dyDescent="0.35">
      <c r="A17534" t="s">
        <v>45507</v>
      </c>
      <c r="B17534" t="s">
        <v>45507</v>
      </c>
      <c r="C17534" t="s">
        <v>448</v>
      </c>
      <c r="D17534">
        <v>0</v>
      </c>
      <c r="E17534" t="s">
        <v>45508</v>
      </c>
    </row>
    <row r="17535" spans="1:5" hidden="1" x14ac:dyDescent="0.35">
      <c r="A17535" t="s">
        <v>45509</v>
      </c>
      <c r="B17535" t="s">
        <v>45510</v>
      </c>
      <c r="C17535" t="s">
        <v>448</v>
      </c>
      <c r="D17535">
        <v>0</v>
      </c>
      <c r="E17535" t="s">
        <v>45511</v>
      </c>
    </row>
    <row r="17536" spans="1:5" hidden="1" x14ac:dyDescent="0.35">
      <c r="A17536" t="s">
        <v>45512</v>
      </c>
      <c r="B17536" t="s">
        <v>45513</v>
      </c>
      <c r="C17536" t="s">
        <v>448</v>
      </c>
      <c r="D17536">
        <v>0</v>
      </c>
      <c r="E17536" t="s">
        <v>45514</v>
      </c>
    </row>
    <row r="17537" spans="1:5" hidden="1" x14ac:dyDescent="0.35">
      <c r="A17537" t="s">
        <v>45515</v>
      </c>
      <c r="B17537" t="s">
        <v>45516</v>
      </c>
      <c r="C17537" t="s">
        <v>448</v>
      </c>
      <c r="D17537">
        <v>0</v>
      </c>
      <c r="E17537" t="s">
        <v>45517</v>
      </c>
    </row>
    <row r="17538" spans="1:5" hidden="1" x14ac:dyDescent="0.35">
      <c r="A17538" t="s">
        <v>45518</v>
      </c>
      <c r="B17538" t="s">
        <v>45519</v>
      </c>
      <c r="C17538" t="s">
        <v>448</v>
      </c>
      <c r="D17538">
        <v>0</v>
      </c>
      <c r="E17538" t="s">
        <v>45520</v>
      </c>
    </row>
    <row r="17539" spans="1:5" hidden="1" x14ac:dyDescent="0.35">
      <c r="A17539" t="s">
        <v>45521</v>
      </c>
      <c r="B17539" t="s">
        <v>45522</v>
      </c>
      <c r="C17539" t="s">
        <v>448</v>
      </c>
      <c r="D17539">
        <v>0</v>
      </c>
      <c r="E17539" t="s">
        <v>45523</v>
      </c>
    </row>
    <row r="17540" spans="1:5" hidden="1" x14ac:dyDescent="0.35">
      <c r="A17540" t="s">
        <v>45524</v>
      </c>
      <c r="B17540" t="s">
        <v>45525</v>
      </c>
      <c r="C17540" t="s">
        <v>448</v>
      </c>
      <c r="D17540">
        <v>0</v>
      </c>
      <c r="E17540" t="s">
        <v>45526</v>
      </c>
    </row>
    <row r="17541" spans="1:5" hidden="1" x14ac:dyDescent="0.35">
      <c r="A17541" t="s">
        <v>45527</v>
      </c>
      <c r="B17541" t="s">
        <v>45528</v>
      </c>
      <c r="C17541" t="s">
        <v>448</v>
      </c>
      <c r="D17541">
        <v>0</v>
      </c>
      <c r="E17541" t="s">
        <v>45529</v>
      </c>
    </row>
    <row r="17542" spans="1:5" hidden="1" x14ac:dyDescent="0.35">
      <c r="A17542" t="s">
        <v>45530</v>
      </c>
      <c r="B17542" t="s">
        <v>45530</v>
      </c>
      <c r="C17542" t="s">
        <v>448</v>
      </c>
      <c r="D17542">
        <v>0</v>
      </c>
      <c r="E17542" t="s">
        <v>45531</v>
      </c>
    </row>
    <row r="17543" spans="1:5" hidden="1" x14ac:dyDescent="0.35">
      <c r="A17543" t="s">
        <v>45532</v>
      </c>
      <c r="B17543" t="s">
        <v>45533</v>
      </c>
      <c r="C17543" t="s">
        <v>448</v>
      </c>
      <c r="D17543">
        <v>0</v>
      </c>
      <c r="E17543" t="s">
        <v>45534</v>
      </c>
    </row>
    <row r="17544" spans="1:5" hidden="1" x14ac:dyDescent="0.35">
      <c r="A17544" t="s">
        <v>45535</v>
      </c>
      <c r="B17544" t="s">
        <v>45536</v>
      </c>
      <c r="C17544" t="s">
        <v>448</v>
      </c>
      <c r="D17544">
        <v>0</v>
      </c>
      <c r="E17544" t="s">
        <v>45537</v>
      </c>
    </row>
    <row r="17545" spans="1:5" hidden="1" x14ac:dyDescent="0.35">
      <c r="A17545" t="s">
        <v>45538</v>
      </c>
      <c r="B17545" t="s">
        <v>45539</v>
      </c>
      <c r="C17545" t="s">
        <v>448</v>
      </c>
      <c r="D17545">
        <v>0</v>
      </c>
      <c r="E17545" t="s">
        <v>45540</v>
      </c>
    </row>
    <row r="17546" spans="1:5" hidden="1" x14ac:dyDescent="0.35">
      <c r="A17546" t="s">
        <v>45541</v>
      </c>
      <c r="B17546" t="s">
        <v>45542</v>
      </c>
      <c r="C17546" t="s">
        <v>448</v>
      </c>
      <c r="D17546">
        <v>0</v>
      </c>
      <c r="E17546" t="s">
        <v>45543</v>
      </c>
    </row>
    <row r="17547" spans="1:5" hidden="1" x14ac:dyDescent="0.35">
      <c r="A17547" t="s">
        <v>45544</v>
      </c>
      <c r="B17547" t="s">
        <v>45545</v>
      </c>
      <c r="C17547" t="s">
        <v>448</v>
      </c>
      <c r="D17547">
        <v>0</v>
      </c>
      <c r="E17547" t="s">
        <v>45546</v>
      </c>
    </row>
    <row r="17548" spans="1:5" hidden="1" x14ac:dyDescent="0.35">
      <c r="A17548" t="s">
        <v>45547</v>
      </c>
      <c r="B17548" t="s">
        <v>45548</v>
      </c>
      <c r="C17548" t="s">
        <v>448</v>
      </c>
      <c r="D17548">
        <v>0</v>
      </c>
      <c r="E17548" t="s">
        <v>45549</v>
      </c>
    </row>
    <row r="17549" spans="1:5" hidden="1" x14ac:dyDescent="0.35">
      <c r="A17549" t="s">
        <v>45550</v>
      </c>
      <c r="B17549" t="s">
        <v>45551</v>
      </c>
      <c r="C17549" t="s">
        <v>448</v>
      </c>
      <c r="D17549">
        <v>0</v>
      </c>
      <c r="E17549" t="s">
        <v>45552</v>
      </c>
    </row>
    <row r="17550" spans="1:5" hidden="1" x14ac:dyDescent="0.35">
      <c r="A17550" t="s">
        <v>45553</v>
      </c>
      <c r="B17550" t="s">
        <v>45554</v>
      </c>
      <c r="C17550" t="s">
        <v>448</v>
      </c>
      <c r="D17550">
        <v>0</v>
      </c>
      <c r="E17550" t="s">
        <v>45555</v>
      </c>
    </row>
    <row r="17551" spans="1:5" hidden="1" x14ac:dyDescent="0.35">
      <c r="A17551" t="s">
        <v>45556</v>
      </c>
      <c r="B17551" t="s">
        <v>45556</v>
      </c>
      <c r="C17551" t="s">
        <v>448</v>
      </c>
      <c r="D17551">
        <v>0</v>
      </c>
      <c r="E17551" t="s">
        <v>45557</v>
      </c>
    </row>
    <row r="17552" spans="1:5" hidden="1" x14ac:dyDescent="0.35">
      <c r="A17552" t="s">
        <v>45558</v>
      </c>
      <c r="B17552" t="s">
        <v>45559</v>
      </c>
      <c r="C17552" t="s">
        <v>448</v>
      </c>
      <c r="D17552">
        <v>0</v>
      </c>
      <c r="E17552" t="s">
        <v>45560</v>
      </c>
    </row>
    <row r="17553" spans="1:5" hidden="1" x14ac:dyDescent="0.35">
      <c r="A17553" t="s">
        <v>45561</v>
      </c>
      <c r="B17553" t="s">
        <v>45562</v>
      </c>
      <c r="C17553" t="s">
        <v>448</v>
      </c>
      <c r="D17553">
        <v>0</v>
      </c>
      <c r="E17553" t="s">
        <v>45563</v>
      </c>
    </row>
    <row r="17554" spans="1:5" hidden="1" x14ac:dyDescent="0.35">
      <c r="A17554" t="s">
        <v>45564</v>
      </c>
      <c r="B17554" t="s">
        <v>45565</v>
      </c>
      <c r="C17554" t="s">
        <v>448</v>
      </c>
      <c r="D17554">
        <v>0</v>
      </c>
      <c r="E17554" t="s">
        <v>45566</v>
      </c>
    </row>
    <row r="17555" spans="1:5" hidden="1" x14ac:dyDescent="0.35">
      <c r="A17555" t="s">
        <v>45567</v>
      </c>
      <c r="B17555" t="s">
        <v>45568</v>
      </c>
      <c r="C17555" t="s">
        <v>448</v>
      </c>
      <c r="D17555">
        <v>0</v>
      </c>
      <c r="E17555" t="s">
        <v>45569</v>
      </c>
    </row>
    <row r="17556" spans="1:5" hidden="1" x14ac:dyDescent="0.35">
      <c r="A17556" t="s">
        <v>45570</v>
      </c>
      <c r="B17556" t="s">
        <v>45571</v>
      </c>
      <c r="C17556" t="s">
        <v>448</v>
      </c>
      <c r="D17556">
        <v>0</v>
      </c>
      <c r="E17556" t="s">
        <v>45572</v>
      </c>
    </row>
    <row r="17557" spans="1:5" hidden="1" x14ac:dyDescent="0.35">
      <c r="A17557" t="s">
        <v>45573</v>
      </c>
      <c r="B17557" t="s">
        <v>45574</v>
      </c>
      <c r="C17557" t="s">
        <v>448</v>
      </c>
      <c r="D17557">
        <v>0</v>
      </c>
      <c r="E17557" t="s">
        <v>45575</v>
      </c>
    </row>
    <row r="17558" spans="1:5" hidden="1" x14ac:dyDescent="0.35">
      <c r="A17558" t="s">
        <v>45576</v>
      </c>
      <c r="B17558" t="s">
        <v>45577</v>
      </c>
      <c r="C17558" t="s">
        <v>448</v>
      </c>
      <c r="D17558">
        <v>0</v>
      </c>
      <c r="E17558" t="s">
        <v>45578</v>
      </c>
    </row>
    <row r="17559" spans="1:5" hidden="1" x14ac:dyDescent="0.35">
      <c r="A17559" t="s">
        <v>45579</v>
      </c>
      <c r="B17559" t="s">
        <v>45580</v>
      </c>
      <c r="C17559" t="s">
        <v>448</v>
      </c>
      <c r="D17559">
        <v>0</v>
      </c>
      <c r="E17559" t="s">
        <v>45581</v>
      </c>
    </row>
    <row r="17560" spans="1:5" hidden="1" x14ac:dyDescent="0.35">
      <c r="A17560" t="s">
        <v>45582</v>
      </c>
      <c r="B17560" t="s">
        <v>45583</v>
      </c>
      <c r="C17560" t="s">
        <v>448</v>
      </c>
      <c r="D17560">
        <v>0</v>
      </c>
      <c r="E17560" t="s">
        <v>45584</v>
      </c>
    </row>
    <row r="17561" spans="1:5" hidden="1" x14ac:dyDescent="0.35">
      <c r="A17561" t="s">
        <v>45585</v>
      </c>
      <c r="B17561" t="s">
        <v>45586</v>
      </c>
      <c r="C17561" t="s">
        <v>448</v>
      </c>
      <c r="D17561">
        <v>0</v>
      </c>
      <c r="E17561" t="s">
        <v>45587</v>
      </c>
    </row>
    <row r="17562" spans="1:5" hidden="1" x14ac:dyDescent="0.35">
      <c r="A17562" t="s">
        <v>45588</v>
      </c>
      <c r="B17562" t="s">
        <v>45588</v>
      </c>
      <c r="C17562" t="s">
        <v>448</v>
      </c>
      <c r="D17562">
        <v>0</v>
      </c>
      <c r="E17562" t="s">
        <v>45589</v>
      </c>
    </row>
    <row r="17563" spans="1:5" hidden="1" x14ac:dyDescent="0.35">
      <c r="A17563" t="s">
        <v>45590</v>
      </c>
      <c r="B17563" t="s">
        <v>45591</v>
      </c>
      <c r="C17563" t="s">
        <v>448</v>
      </c>
      <c r="D17563">
        <v>0</v>
      </c>
      <c r="E17563" t="s">
        <v>39583</v>
      </c>
    </row>
    <row r="17564" spans="1:5" hidden="1" x14ac:dyDescent="0.35">
      <c r="A17564" t="s">
        <v>45592</v>
      </c>
      <c r="B17564" t="s">
        <v>45593</v>
      </c>
      <c r="C17564" t="s">
        <v>448</v>
      </c>
      <c r="D17564">
        <v>0</v>
      </c>
      <c r="E17564" t="s">
        <v>45594</v>
      </c>
    </row>
    <row r="17565" spans="1:5" hidden="1" x14ac:dyDescent="0.35">
      <c r="A17565" t="s">
        <v>45595</v>
      </c>
      <c r="B17565" t="s">
        <v>45596</v>
      </c>
      <c r="C17565" t="s">
        <v>448</v>
      </c>
      <c r="D17565">
        <v>0</v>
      </c>
      <c r="E17565" t="s">
        <v>45597</v>
      </c>
    </row>
    <row r="17566" spans="1:5" hidden="1" x14ac:dyDescent="0.35">
      <c r="A17566" t="s">
        <v>45598</v>
      </c>
      <c r="B17566" t="s">
        <v>45599</v>
      </c>
      <c r="C17566" t="s">
        <v>448</v>
      </c>
      <c r="D17566">
        <v>0</v>
      </c>
      <c r="E17566" t="s">
        <v>45600</v>
      </c>
    </row>
    <row r="17567" spans="1:5" hidden="1" x14ac:dyDescent="0.35">
      <c r="A17567" t="s">
        <v>45601</v>
      </c>
      <c r="B17567" t="s">
        <v>45602</v>
      </c>
      <c r="C17567" t="s">
        <v>448</v>
      </c>
      <c r="D17567">
        <v>0</v>
      </c>
      <c r="E17567" t="s">
        <v>45603</v>
      </c>
    </row>
    <row r="17568" spans="1:5" hidden="1" x14ac:dyDescent="0.35">
      <c r="A17568" t="s">
        <v>45604</v>
      </c>
      <c r="B17568" t="s">
        <v>45605</v>
      </c>
      <c r="C17568" t="s">
        <v>448</v>
      </c>
      <c r="D17568">
        <v>0</v>
      </c>
      <c r="E17568" t="s">
        <v>45606</v>
      </c>
    </row>
    <row r="17569" spans="1:5" hidden="1" x14ac:dyDescent="0.35">
      <c r="A17569" t="s">
        <v>45607</v>
      </c>
      <c r="B17569" t="s">
        <v>45608</v>
      </c>
      <c r="C17569" t="s">
        <v>448</v>
      </c>
      <c r="D17569">
        <v>0</v>
      </c>
      <c r="E17569" t="s">
        <v>45609</v>
      </c>
    </row>
    <row r="17570" spans="1:5" hidden="1" x14ac:dyDescent="0.35">
      <c r="A17570" t="s">
        <v>45610</v>
      </c>
      <c r="B17570" t="s">
        <v>45611</v>
      </c>
      <c r="C17570" t="s">
        <v>448</v>
      </c>
      <c r="D17570">
        <v>0</v>
      </c>
      <c r="E17570" t="s">
        <v>45612</v>
      </c>
    </row>
    <row r="17571" spans="1:5" hidden="1" x14ac:dyDescent="0.35">
      <c r="A17571" t="s">
        <v>45613</v>
      </c>
      <c r="B17571" t="s">
        <v>45614</v>
      </c>
      <c r="C17571" t="s">
        <v>448</v>
      </c>
      <c r="D17571">
        <v>0</v>
      </c>
      <c r="E17571" t="s">
        <v>45615</v>
      </c>
    </row>
    <row r="17572" spans="1:5" hidden="1" x14ac:dyDescent="0.35">
      <c r="A17572" t="s">
        <v>45616</v>
      </c>
      <c r="B17572" t="s">
        <v>45617</v>
      </c>
      <c r="C17572" t="s">
        <v>448</v>
      </c>
      <c r="D17572">
        <v>0</v>
      </c>
      <c r="E17572" t="s">
        <v>45618</v>
      </c>
    </row>
    <row r="17573" spans="1:5" hidden="1" x14ac:dyDescent="0.35">
      <c r="A17573" t="s">
        <v>45619</v>
      </c>
      <c r="B17573" t="s">
        <v>45619</v>
      </c>
      <c r="C17573" t="s">
        <v>448</v>
      </c>
      <c r="D17573">
        <v>0</v>
      </c>
      <c r="E17573" t="s">
        <v>45620</v>
      </c>
    </row>
    <row r="17574" spans="1:5" hidden="1" x14ac:dyDescent="0.35">
      <c r="A17574" t="s">
        <v>45621</v>
      </c>
      <c r="B17574" t="s">
        <v>45622</v>
      </c>
      <c r="C17574" t="s">
        <v>448</v>
      </c>
      <c r="D17574">
        <v>0</v>
      </c>
      <c r="E17574" t="s">
        <v>45623</v>
      </c>
    </row>
    <row r="17575" spans="1:5" hidden="1" x14ac:dyDescent="0.35">
      <c r="A17575" t="s">
        <v>45624</v>
      </c>
      <c r="B17575" t="s">
        <v>45625</v>
      </c>
      <c r="C17575" t="s">
        <v>448</v>
      </c>
      <c r="D17575">
        <v>0</v>
      </c>
      <c r="E17575" t="s">
        <v>45626</v>
      </c>
    </row>
    <row r="17576" spans="1:5" hidden="1" x14ac:dyDescent="0.35">
      <c r="A17576" t="s">
        <v>45627</v>
      </c>
      <c r="B17576" t="s">
        <v>45628</v>
      </c>
      <c r="C17576" t="s">
        <v>448</v>
      </c>
      <c r="D17576">
        <v>0</v>
      </c>
      <c r="E17576" t="s">
        <v>45629</v>
      </c>
    </row>
    <row r="17577" spans="1:5" hidden="1" x14ac:dyDescent="0.35">
      <c r="A17577" t="s">
        <v>45630</v>
      </c>
      <c r="B17577" t="s">
        <v>45631</v>
      </c>
      <c r="C17577" t="s">
        <v>448</v>
      </c>
      <c r="D17577">
        <v>0</v>
      </c>
      <c r="E17577" t="s">
        <v>45632</v>
      </c>
    </row>
    <row r="17578" spans="1:5" hidden="1" x14ac:dyDescent="0.35">
      <c r="A17578" t="s">
        <v>45633</v>
      </c>
      <c r="B17578" t="s">
        <v>45634</v>
      </c>
      <c r="C17578" t="s">
        <v>448</v>
      </c>
      <c r="D17578">
        <v>0</v>
      </c>
      <c r="E17578" t="s">
        <v>45635</v>
      </c>
    </row>
    <row r="17579" spans="1:5" hidden="1" x14ac:dyDescent="0.35">
      <c r="A17579" t="s">
        <v>45636</v>
      </c>
      <c r="B17579" t="s">
        <v>45637</v>
      </c>
      <c r="C17579" t="s">
        <v>448</v>
      </c>
      <c r="D17579">
        <v>0</v>
      </c>
      <c r="E17579" t="s">
        <v>45638</v>
      </c>
    </row>
    <row r="17580" spans="1:5" hidden="1" x14ac:dyDescent="0.35">
      <c r="A17580" t="s">
        <v>45639</v>
      </c>
      <c r="B17580" t="s">
        <v>45640</v>
      </c>
      <c r="C17580" t="s">
        <v>448</v>
      </c>
      <c r="D17580">
        <v>0</v>
      </c>
      <c r="E17580" t="s">
        <v>45641</v>
      </c>
    </row>
    <row r="17581" spans="1:5" hidden="1" x14ac:dyDescent="0.35">
      <c r="A17581" t="s">
        <v>45642</v>
      </c>
      <c r="B17581" t="s">
        <v>45643</v>
      </c>
      <c r="C17581" t="s">
        <v>448</v>
      </c>
      <c r="D17581">
        <v>0</v>
      </c>
      <c r="E17581" t="s">
        <v>45644</v>
      </c>
    </row>
    <row r="17582" spans="1:5" hidden="1" x14ac:dyDescent="0.35">
      <c r="A17582" t="s">
        <v>45645</v>
      </c>
      <c r="B17582" t="s">
        <v>45646</v>
      </c>
      <c r="C17582" t="s">
        <v>448</v>
      </c>
      <c r="D17582">
        <v>0</v>
      </c>
      <c r="E17582" t="s">
        <v>45647</v>
      </c>
    </row>
    <row r="17583" spans="1:5" hidden="1" x14ac:dyDescent="0.35">
      <c r="A17583" t="s">
        <v>45648</v>
      </c>
      <c r="B17583" t="s">
        <v>45649</v>
      </c>
      <c r="C17583" t="s">
        <v>448</v>
      </c>
      <c r="D17583">
        <v>0</v>
      </c>
      <c r="E17583" t="s">
        <v>45650</v>
      </c>
    </row>
    <row r="17584" spans="1:5" hidden="1" x14ac:dyDescent="0.35">
      <c r="A17584" t="s">
        <v>45651</v>
      </c>
      <c r="B17584" t="s">
        <v>45651</v>
      </c>
      <c r="C17584" t="s">
        <v>448</v>
      </c>
      <c r="D17584">
        <v>0</v>
      </c>
      <c r="E17584" t="s">
        <v>45652</v>
      </c>
    </row>
    <row r="17585" spans="1:5" hidden="1" x14ac:dyDescent="0.35">
      <c r="A17585" t="s">
        <v>45653</v>
      </c>
      <c r="B17585" t="s">
        <v>45654</v>
      </c>
      <c r="C17585" t="s">
        <v>448</v>
      </c>
      <c r="D17585">
        <v>0</v>
      </c>
      <c r="E17585" t="s">
        <v>45655</v>
      </c>
    </row>
    <row r="17586" spans="1:5" hidden="1" x14ac:dyDescent="0.35">
      <c r="A17586" t="s">
        <v>45656</v>
      </c>
      <c r="B17586" t="s">
        <v>45657</v>
      </c>
      <c r="C17586" t="s">
        <v>448</v>
      </c>
      <c r="D17586">
        <v>0</v>
      </c>
      <c r="E17586" t="s">
        <v>45658</v>
      </c>
    </row>
    <row r="17587" spans="1:5" hidden="1" x14ac:dyDescent="0.35">
      <c r="A17587" t="s">
        <v>45659</v>
      </c>
      <c r="B17587" t="s">
        <v>45660</v>
      </c>
      <c r="C17587" t="s">
        <v>448</v>
      </c>
      <c r="D17587">
        <v>0</v>
      </c>
      <c r="E17587" t="s">
        <v>45661</v>
      </c>
    </row>
    <row r="17588" spans="1:5" hidden="1" x14ac:dyDescent="0.35">
      <c r="A17588" t="s">
        <v>45662</v>
      </c>
      <c r="B17588" t="s">
        <v>45663</v>
      </c>
      <c r="C17588" t="s">
        <v>448</v>
      </c>
      <c r="D17588">
        <v>0</v>
      </c>
      <c r="E17588" t="s">
        <v>45664</v>
      </c>
    </row>
    <row r="17589" spans="1:5" hidden="1" x14ac:dyDescent="0.35">
      <c r="A17589" t="s">
        <v>45665</v>
      </c>
      <c r="B17589" t="s">
        <v>45666</v>
      </c>
      <c r="C17589" t="s">
        <v>448</v>
      </c>
      <c r="D17589">
        <v>0</v>
      </c>
      <c r="E17589" t="s">
        <v>45667</v>
      </c>
    </row>
    <row r="17590" spans="1:5" hidden="1" x14ac:dyDescent="0.35">
      <c r="A17590" t="s">
        <v>45668</v>
      </c>
      <c r="B17590" t="s">
        <v>45669</v>
      </c>
      <c r="C17590" t="s">
        <v>448</v>
      </c>
      <c r="D17590">
        <v>0</v>
      </c>
      <c r="E17590" t="s">
        <v>45670</v>
      </c>
    </row>
    <row r="17591" spans="1:5" hidden="1" x14ac:dyDescent="0.35">
      <c r="A17591" t="s">
        <v>45671</v>
      </c>
      <c r="B17591" t="s">
        <v>45672</v>
      </c>
      <c r="C17591" t="s">
        <v>448</v>
      </c>
      <c r="D17591">
        <v>0</v>
      </c>
      <c r="E17591" t="s">
        <v>45673</v>
      </c>
    </row>
    <row r="17592" spans="1:5" hidden="1" x14ac:dyDescent="0.35">
      <c r="A17592" t="s">
        <v>45674</v>
      </c>
      <c r="B17592" t="s">
        <v>45675</v>
      </c>
      <c r="C17592" t="s">
        <v>448</v>
      </c>
      <c r="D17592">
        <v>0</v>
      </c>
      <c r="E17592" t="s">
        <v>45676</v>
      </c>
    </row>
    <row r="17593" spans="1:5" hidden="1" x14ac:dyDescent="0.35">
      <c r="A17593" t="s">
        <v>45677</v>
      </c>
      <c r="B17593" t="s">
        <v>45677</v>
      </c>
      <c r="C17593" t="s">
        <v>448</v>
      </c>
      <c r="D17593">
        <v>0</v>
      </c>
      <c r="E17593" t="s">
        <v>45678</v>
      </c>
    </row>
    <row r="17594" spans="1:5" hidden="1" x14ac:dyDescent="0.35">
      <c r="A17594" t="s">
        <v>45679</v>
      </c>
      <c r="B17594" t="s">
        <v>45680</v>
      </c>
      <c r="C17594" t="s">
        <v>448</v>
      </c>
      <c r="D17594">
        <v>0</v>
      </c>
      <c r="E17594" t="s">
        <v>45681</v>
      </c>
    </row>
    <row r="17595" spans="1:5" hidden="1" x14ac:dyDescent="0.35">
      <c r="A17595" t="s">
        <v>45682</v>
      </c>
      <c r="B17595" t="s">
        <v>45683</v>
      </c>
      <c r="C17595" t="s">
        <v>448</v>
      </c>
      <c r="D17595">
        <v>0</v>
      </c>
      <c r="E17595" t="s">
        <v>45684</v>
      </c>
    </row>
    <row r="17596" spans="1:5" hidden="1" x14ac:dyDescent="0.35">
      <c r="A17596" t="s">
        <v>45685</v>
      </c>
      <c r="B17596" t="s">
        <v>45686</v>
      </c>
      <c r="C17596" t="s">
        <v>448</v>
      </c>
      <c r="D17596">
        <v>0</v>
      </c>
      <c r="E17596" t="s">
        <v>45687</v>
      </c>
    </row>
    <row r="17597" spans="1:5" hidden="1" x14ac:dyDescent="0.35">
      <c r="A17597" t="s">
        <v>45688</v>
      </c>
      <c r="B17597" t="s">
        <v>45689</v>
      </c>
      <c r="C17597" t="s">
        <v>448</v>
      </c>
      <c r="D17597">
        <v>0</v>
      </c>
      <c r="E17597" t="s">
        <v>45690</v>
      </c>
    </row>
    <row r="17598" spans="1:5" hidden="1" x14ac:dyDescent="0.35">
      <c r="A17598" t="s">
        <v>45691</v>
      </c>
      <c r="B17598" t="s">
        <v>45692</v>
      </c>
      <c r="C17598" t="s">
        <v>448</v>
      </c>
      <c r="D17598">
        <v>0</v>
      </c>
      <c r="E17598" t="s">
        <v>45693</v>
      </c>
    </row>
    <row r="17599" spans="1:5" hidden="1" x14ac:dyDescent="0.35">
      <c r="A17599" t="s">
        <v>45694</v>
      </c>
      <c r="B17599" t="s">
        <v>45695</v>
      </c>
      <c r="C17599" t="s">
        <v>448</v>
      </c>
      <c r="D17599">
        <v>0</v>
      </c>
      <c r="E17599" t="s">
        <v>45696</v>
      </c>
    </row>
    <row r="17600" spans="1:5" hidden="1" x14ac:dyDescent="0.35">
      <c r="A17600" t="s">
        <v>45697</v>
      </c>
      <c r="B17600" t="s">
        <v>45698</v>
      </c>
      <c r="C17600" t="s">
        <v>448</v>
      </c>
      <c r="D17600">
        <v>0</v>
      </c>
      <c r="E17600" t="s">
        <v>45699</v>
      </c>
    </row>
    <row r="17601" spans="1:5" hidden="1" x14ac:dyDescent="0.35">
      <c r="A17601" t="s">
        <v>45700</v>
      </c>
      <c r="B17601" t="s">
        <v>45701</v>
      </c>
      <c r="C17601" t="s">
        <v>448</v>
      </c>
      <c r="D17601">
        <v>0</v>
      </c>
      <c r="E17601" t="s">
        <v>45702</v>
      </c>
    </row>
    <row r="17602" spans="1:5" hidden="1" x14ac:dyDescent="0.35">
      <c r="A17602" t="s">
        <v>45703</v>
      </c>
      <c r="B17602" t="s">
        <v>45704</v>
      </c>
      <c r="C17602" t="s">
        <v>448</v>
      </c>
      <c r="D17602">
        <v>0</v>
      </c>
      <c r="E17602" t="s">
        <v>45705</v>
      </c>
    </row>
    <row r="17603" spans="1:5" hidden="1" x14ac:dyDescent="0.35">
      <c r="A17603" t="s">
        <v>45706</v>
      </c>
      <c r="B17603" t="s">
        <v>45707</v>
      </c>
      <c r="C17603" t="s">
        <v>448</v>
      </c>
      <c r="D17603">
        <v>0</v>
      </c>
      <c r="E17603" t="s">
        <v>45708</v>
      </c>
    </row>
    <row r="17604" spans="1:5" hidden="1" x14ac:dyDescent="0.35">
      <c r="A17604" t="s">
        <v>45709</v>
      </c>
      <c r="B17604" t="s">
        <v>45709</v>
      </c>
      <c r="C17604" t="s">
        <v>448</v>
      </c>
      <c r="D17604">
        <v>0</v>
      </c>
      <c r="E17604" t="s">
        <v>45710</v>
      </c>
    </row>
    <row r="17605" spans="1:5" hidden="1" x14ac:dyDescent="0.35">
      <c r="A17605" t="s">
        <v>45711</v>
      </c>
      <c r="B17605" t="s">
        <v>45712</v>
      </c>
      <c r="C17605" t="s">
        <v>448</v>
      </c>
      <c r="D17605">
        <v>0</v>
      </c>
      <c r="E17605" t="s">
        <v>45713</v>
      </c>
    </row>
    <row r="17606" spans="1:5" hidden="1" x14ac:dyDescent="0.35">
      <c r="A17606" t="s">
        <v>45714</v>
      </c>
      <c r="B17606" t="s">
        <v>45715</v>
      </c>
      <c r="C17606" t="s">
        <v>448</v>
      </c>
      <c r="D17606">
        <v>0</v>
      </c>
      <c r="E17606" t="s">
        <v>45716</v>
      </c>
    </row>
    <row r="17607" spans="1:5" hidden="1" x14ac:dyDescent="0.35">
      <c r="A17607" t="s">
        <v>45717</v>
      </c>
      <c r="B17607" t="s">
        <v>45718</v>
      </c>
      <c r="C17607" t="s">
        <v>448</v>
      </c>
      <c r="D17607">
        <v>0</v>
      </c>
      <c r="E17607" t="s">
        <v>45719</v>
      </c>
    </row>
    <row r="17608" spans="1:5" hidden="1" x14ac:dyDescent="0.35">
      <c r="A17608" t="s">
        <v>45720</v>
      </c>
      <c r="B17608" t="s">
        <v>45721</v>
      </c>
      <c r="C17608" t="s">
        <v>448</v>
      </c>
      <c r="D17608">
        <v>0</v>
      </c>
      <c r="E17608" t="s">
        <v>45722</v>
      </c>
    </row>
    <row r="17609" spans="1:5" hidden="1" x14ac:dyDescent="0.35">
      <c r="A17609" t="s">
        <v>45723</v>
      </c>
      <c r="B17609" t="s">
        <v>45724</v>
      </c>
      <c r="C17609" t="s">
        <v>448</v>
      </c>
      <c r="D17609">
        <v>0</v>
      </c>
      <c r="E17609" t="s">
        <v>45725</v>
      </c>
    </row>
    <row r="17610" spans="1:5" hidden="1" x14ac:dyDescent="0.35">
      <c r="A17610" t="s">
        <v>45726</v>
      </c>
      <c r="B17610" t="s">
        <v>45727</v>
      </c>
      <c r="C17610" t="s">
        <v>448</v>
      </c>
      <c r="D17610">
        <v>0</v>
      </c>
      <c r="E17610" t="s">
        <v>45728</v>
      </c>
    </row>
    <row r="17611" spans="1:5" hidden="1" x14ac:dyDescent="0.35">
      <c r="A17611" t="s">
        <v>45729</v>
      </c>
      <c r="B17611" t="s">
        <v>45730</v>
      </c>
      <c r="C17611" t="s">
        <v>448</v>
      </c>
      <c r="D17611">
        <v>0</v>
      </c>
      <c r="E17611" t="s">
        <v>45731</v>
      </c>
    </row>
    <row r="17612" spans="1:5" hidden="1" x14ac:dyDescent="0.35">
      <c r="A17612" t="s">
        <v>45732</v>
      </c>
      <c r="B17612" t="s">
        <v>45733</v>
      </c>
      <c r="C17612" t="s">
        <v>448</v>
      </c>
      <c r="D17612">
        <v>0</v>
      </c>
      <c r="E17612" t="s">
        <v>45734</v>
      </c>
    </row>
    <row r="17613" spans="1:5" hidden="1" x14ac:dyDescent="0.35">
      <c r="A17613" t="s">
        <v>45735</v>
      </c>
      <c r="B17613" t="s">
        <v>45736</v>
      </c>
      <c r="C17613" t="s">
        <v>448</v>
      </c>
      <c r="D17613">
        <v>0</v>
      </c>
      <c r="E17613" t="s">
        <v>45737</v>
      </c>
    </row>
    <row r="17614" spans="1:5" hidden="1" x14ac:dyDescent="0.35">
      <c r="A17614" t="s">
        <v>45738</v>
      </c>
      <c r="B17614" t="s">
        <v>45738</v>
      </c>
      <c r="C17614" t="s">
        <v>448</v>
      </c>
      <c r="D17614">
        <v>0</v>
      </c>
      <c r="E17614" t="s">
        <v>45739</v>
      </c>
    </row>
    <row r="17615" spans="1:5" hidden="1" x14ac:dyDescent="0.35">
      <c r="A17615" t="s">
        <v>45740</v>
      </c>
      <c r="B17615" t="s">
        <v>45741</v>
      </c>
      <c r="C17615" t="s">
        <v>448</v>
      </c>
      <c r="D17615">
        <v>0</v>
      </c>
      <c r="E17615" t="s">
        <v>45742</v>
      </c>
    </row>
    <row r="17616" spans="1:5" hidden="1" x14ac:dyDescent="0.35">
      <c r="A17616" t="s">
        <v>45743</v>
      </c>
      <c r="B17616" t="s">
        <v>45744</v>
      </c>
      <c r="C17616" t="s">
        <v>448</v>
      </c>
      <c r="D17616">
        <v>0</v>
      </c>
      <c r="E17616" t="s">
        <v>45745</v>
      </c>
    </row>
    <row r="17617" spans="1:9" hidden="1" x14ac:dyDescent="0.35">
      <c r="A17617" t="s">
        <v>45746</v>
      </c>
      <c r="B17617" t="s">
        <v>45747</v>
      </c>
      <c r="C17617" t="s">
        <v>448</v>
      </c>
      <c r="D17617">
        <v>0</v>
      </c>
      <c r="E17617" t="s">
        <v>45748</v>
      </c>
    </row>
    <row r="17618" spans="1:9" hidden="1" x14ac:dyDescent="0.35">
      <c r="A17618" t="s">
        <v>45749</v>
      </c>
      <c r="B17618" t="s">
        <v>45750</v>
      </c>
      <c r="C17618" t="s">
        <v>448</v>
      </c>
      <c r="D17618">
        <v>0</v>
      </c>
      <c r="E17618" t="s">
        <v>45751</v>
      </c>
    </row>
    <row r="17619" spans="1:9" hidden="1" x14ac:dyDescent="0.35">
      <c r="A17619" t="s">
        <v>45752</v>
      </c>
      <c r="B17619" t="s">
        <v>45753</v>
      </c>
      <c r="C17619" t="s">
        <v>448</v>
      </c>
      <c r="D17619">
        <v>0</v>
      </c>
      <c r="E17619" t="s">
        <v>45754</v>
      </c>
    </row>
    <row r="17620" spans="1:9" hidden="1" x14ac:dyDescent="0.35">
      <c r="A17620" t="s">
        <v>45755</v>
      </c>
      <c r="B17620" t="s">
        <v>45756</v>
      </c>
      <c r="C17620" t="s">
        <v>448</v>
      </c>
      <c r="D17620">
        <v>0</v>
      </c>
      <c r="E17620" t="s">
        <v>45757</v>
      </c>
    </row>
    <row r="17621" spans="1:9" hidden="1" x14ac:dyDescent="0.35">
      <c r="A17621" t="s">
        <v>45758</v>
      </c>
      <c r="B17621" t="s">
        <v>45759</v>
      </c>
      <c r="C17621" t="s">
        <v>448</v>
      </c>
      <c r="D17621">
        <v>0</v>
      </c>
      <c r="E17621" t="s">
        <v>45760</v>
      </c>
    </row>
    <row r="17622" spans="1:9" hidden="1" x14ac:dyDescent="0.35">
      <c r="A17622" t="s">
        <v>45761</v>
      </c>
      <c r="B17622" t="s">
        <v>45762</v>
      </c>
      <c r="C17622" t="s">
        <v>448</v>
      </c>
      <c r="D17622">
        <v>0</v>
      </c>
      <c r="E17622" t="s">
        <v>45763</v>
      </c>
    </row>
    <row r="17623" spans="1:9" hidden="1" x14ac:dyDescent="0.35">
      <c r="A17623" t="s">
        <v>45764</v>
      </c>
      <c r="B17623" t="s">
        <v>45765</v>
      </c>
      <c r="C17623" t="s">
        <v>448</v>
      </c>
      <c r="D17623">
        <v>0</v>
      </c>
      <c r="E17623" t="s">
        <v>45766</v>
      </c>
    </row>
    <row r="17624" spans="1:9" hidden="1" x14ac:dyDescent="0.35">
      <c r="A17624" t="s">
        <v>45767</v>
      </c>
      <c r="B17624" t="s">
        <v>45768</v>
      </c>
      <c r="C17624" t="s">
        <v>448</v>
      </c>
      <c r="D17624">
        <v>0</v>
      </c>
      <c r="E17624" t="s">
        <v>45769</v>
      </c>
    </row>
    <row r="17625" spans="1:9" hidden="1" x14ac:dyDescent="0.35">
      <c r="A17625" t="s">
        <v>45770</v>
      </c>
      <c r="B17625" t="s">
        <v>45770</v>
      </c>
      <c r="C17625" t="s">
        <v>448</v>
      </c>
      <c r="D17625">
        <v>0</v>
      </c>
      <c r="E17625" t="s">
        <v>45771</v>
      </c>
    </row>
    <row r="17626" spans="1:9" hidden="1" x14ac:dyDescent="0.35">
      <c r="A17626" t="s">
        <v>45772</v>
      </c>
      <c r="B17626" t="s">
        <v>45773</v>
      </c>
      <c r="C17626" t="s">
        <v>448</v>
      </c>
      <c r="D17626">
        <v>0</v>
      </c>
      <c r="E17626" t="s">
        <v>45774</v>
      </c>
    </row>
    <row r="17627" spans="1:9" hidden="1" x14ac:dyDescent="0.35">
      <c r="A17627" t="s">
        <v>45775</v>
      </c>
      <c r="B17627" t="s">
        <v>45776</v>
      </c>
      <c r="C17627" t="s">
        <v>448</v>
      </c>
      <c r="D17627">
        <v>0</v>
      </c>
      <c r="E17627" t="s">
        <v>45777</v>
      </c>
      <c r="G17627">
        <v>45</v>
      </c>
      <c r="H17627">
        <v>1</v>
      </c>
      <c r="I17627">
        <v>15</v>
      </c>
    </row>
    <row r="17628" spans="1:9" hidden="1" x14ac:dyDescent="0.35">
      <c r="A17628" t="s">
        <v>45778</v>
      </c>
      <c r="B17628" t="s">
        <v>45779</v>
      </c>
      <c r="C17628" t="s">
        <v>448</v>
      </c>
      <c r="D17628">
        <v>0</v>
      </c>
      <c r="E17628" t="s">
        <v>45780</v>
      </c>
    </row>
    <row r="17629" spans="1:9" hidden="1" x14ac:dyDescent="0.35">
      <c r="A17629" t="s">
        <v>45781</v>
      </c>
      <c r="B17629" t="s">
        <v>45782</v>
      </c>
      <c r="C17629" t="s">
        <v>448</v>
      </c>
      <c r="D17629">
        <v>0</v>
      </c>
      <c r="E17629" t="s">
        <v>45783</v>
      </c>
    </row>
    <row r="17630" spans="1:9" hidden="1" x14ac:dyDescent="0.35">
      <c r="A17630" t="s">
        <v>45784</v>
      </c>
      <c r="B17630" t="s">
        <v>45785</v>
      </c>
      <c r="C17630" t="s">
        <v>448</v>
      </c>
      <c r="D17630">
        <v>0</v>
      </c>
      <c r="E17630" t="s">
        <v>45786</v>
      </c>
    </row>
    <row r="17631" spans="1:9" hidden="1" x14ac:dyDescent="0.35">
      <c r="A17631" t="s">
        <v>45787</v>
      </c>
      <c r="B17631" t="s">
        <v>45787</v>
      </c>
      <c r="C17631" t="s">
        <v>448</v>
      </c>
      <c r="D17631">
        <v>0</v>
      </c>
      <c r="E17631" t="s">
        <v>45788</v>
      </c>
    </row>
    <row r="17632" spans="1:9" hidden="1" x14ac:dyDescent="0.35">
      <c r="A17632" t="s">
        <v>45789</v>
      </c>
      <c r="B17632" t="s">
        <v>45790</v>
      </c>
      <c r="C17632" t="s">
        <v>448</v>
      </c>
      <c r="D17632">
        <v>0</v>
      </c>
      <c r="E17632" t="s">
        <v>45791</v>
      </c>
    </row>
    <row r="17633" spans="1:5" hidden="1" x14ac:dyDescent="0.35">
      <c r="A17633" t="s">
        <v>45792</v>
      </c>
      <c r="B17633" t="s">
        <v>45793</v>
      </c>
      <c r="C17633" t="s">
        <v>448</v>
      </c>
      <c r="D17633">
        <v>0</v>
      </c>
      <c r="E17633" t="s">
        <v>45794</v>
      </c>
    </row>
    <row r="17634" spans="1:5" hidden="1" x14ac:dyDescent="0.35">
      <c r="A17634" t="s">
        <v>45795</v>
      </c>
      <c r="B17634" t="s">
        <v>45796</v>
      </c>
      <c r="C17634" t="s">
        <v>448</v>
      </c>
      <c r="D17634">
        <v>0</v>
      </c>
      <c r="E17634" t="s">
        <v>45797</v>
      </c>
    </row>
    <row r="17635" spans="1:5" hidden="1" x14ac:dyDescent="0.35">
      <c r="A17635" t="s">
        <v>45798</v>
      </c>
      <c r="B17635" t="s">
        <v>45799</v>
      </c>
      <c r="C17635" t="s">
        <v>448</v>
      </c>
      <c r="D17635">
        <v>0</v>
      </c>
      <c r="E17635" t="s">
        <v>45800</v>
      </c>
    </row>
    <row r="17636" spans="1:5" hidden="1" x14ac:dyDescent="0.35">
      <c r="A17636" t="s">
        <v>45801</v>
      </c>
      <c r="B17636" t="s">
        <v>45802</v>
      </c>
      <c r="C17636" t="s">
        <v>448</v>
      </c>
      <c r="D17636">
        <v>0</v>
      </c>
      <c r="E17636" t="s">
        <v>45803</v>
      </c>
    </row>
    <row r="17637" spans="1:5" hidden="1" x14ac:dyDescent="0.35">
      <c r="A17637" t="s">
        <v>45804</v>
      </c>
      <c r="B17637" t="s">
        <v>45805</v>
      </c>
      <c r="C17637" t="s">
        <v>448</v>
      </c>
      <c r="D17637">
        <v>0</v>
      </c>
      <c r="E17637" t="s">
        <v>45806</v>
      </c>
    </row>
    <row r="17638" spans="1:5" hidden="1" x14ac:dyDescent="0.35">
      <c r="A17638" t="s">
        <v>45807</v>
      </c>
      <c r="B17638" t="s">
        <v>45808</v>
      </c>
      <c r="C17638" t="s">
        <v>448</v>
      </c>
      <c r="D17638">
        <v>0</v>
      </c>
      <c r="E17638" t="s">
        <v>45809</v>
      </c>
    </row>
    <row r="17639" spans="1:5" hidden="1" x14ac:dyDescent="0.35">
      <c r="A17639" t="s">
        <v>45810</v>
      </c>
      <c r="B17639" t="s">
        <v>45811</v>
      </c>
      <c r="C17639" t="s">
        <v>448</v>
      </c>
      <c r="D17639">
        <v>0</v>
      </c>
      <c r="E17639" t="s">
        <v>45812</v>
      </c>
    </row>
    <row r="17640" spans="1:5" hidden="1" x14ac:dyDescent="0.35">
      <c r="A17640" t="s">
        <v>45813</v>
      </c>
      <c r="B17640" t="s">
        <v>45813</v>
      </c>
      <c r="C17640" t="s">
        <v>448</v>
      </c>
      <c r="D17640">
        <v>0</v>
      </c>
      <c r="E17640" t="s">
        <v>45814</v>
      </c>
    </row>
    <row r="17641" spans="1:5" hidden="1" x14ac:dyDescent="0.35">
      <c r="A17641" t="s">
        <v>45815</v>
      </c>
      <c r="B17641" t="s">
        <v>45816</v>
      </c>
      <c r="C17641" t="s">
        <v>448</v>
      </c>
      <c r="D17641">
        <v>0</v>
      </c>
      <c r="E17641" t="s">
        <v>45817</v>
      </c>
    </row>
    <row r="17642" spans="1:5" hidden="1" x14ac:dyDescent="0.35">
      <c r="A17642" t="s">
        <v>45818</v>
      </c>
      <c r="B17642" t="s">
        <v>45819</v>
      </c>
      <c r="C17642" t="s">
        <v>448</v>
      </c>
      <c r="D17642">
        <v>0</v>
      </c>
      <c r="E17642" t="s">
        <v>45820</v>
      </c>
    </row>
    <row r="17643" spans="1:5" hidden="1" x14ac:dyDescent="0.35">
      <c r="A17643" t="s">
        <v>45821</v>
      </c>
      <c r="B17643" t="s">
        <v>45822</v>
      </c>
      <c r="C17643" t="s">
        <v>448</v>
      </c>
      <c r="D17643">
        <v>0</v>
      </c>
      <c r="E17643" t="s">
        <v>45823</v>
      </c>
    </row>
    <row r="17644" spans="1:5" hidden="1" x14ac:dyDescent="0.35">
      <c r="A17644" t="s">
        <v>45824</v>
      </c>
      <c r="B17644" t="s">
        <v>45825</v>
      </c>
      <c r="C17644" t="s">
        <v>448</v>
      </c>
      <c r="D17644">
        <v>0</v>
      </c>
      <c r="E17644" t="s">
        <v>45826</v>
      </c>
    </row>
    <row r="17645" spans="1:5" hidden="1" x14ac:dyDescent="0.35">
      <c r="A17645" t="s">
        <v>45827</v>
      </c>
      <c r="B17645" t="s">
        <v>45828</v>
      </c>
      <c r="C17645" t="s">
        <v>448</v>
      </c>
      <c r="D17645">
        <v>0</v>
      </c>
      <c r="E17645" t="s">
        <v>45829</v>
      </c>
    </row>
    <row r="17646" spans="1:5" hidden="1" x14ac:dyDescent="0.35">
      <c r="A17646" t="s">
        <v>45830</v>
      </c>
      <c r="B17646" t="s">
        <v>45831</v>
      </c>
      <c r="C17646" t="s">
        <v>448</v>
      </c>
      <c r="D17646">
        <v>0</v>
      </c>
      <c r="E17646" t="s">
        <v>45832</v>
      </c>
    </row>
    <row r="17647" spans="1:5" hidden="1" x14ac:dyDescent="0.35">
      <c r="A17647" t="s">
        <v>45833</v>
      </c>
      <c r="B17647" t="s">
        <v>45833</v>
      </c>
      <c r="C17647" t="s">
        <v>448</v>
      </c>
      <c r="D17647">
        <v>0</v>
      </c>
      <c r="E17647" t="s">
        <v>45834</v>
      </c>
    </row>
    <row r="17648" spans="1:5" hidden="1" x14ac:dyDescent="0.35">
      <c r="A17648" t="s">
        <v>45835</v>
      </c>
      <c r="B17648" t="s">
        <v>45836</v>
      </c>
      <c r="C17648" t="s">
        <v>448</v>
      </c>
      <c r="D17648">
        <v>0</v>
      </c>
      <c r="E17648" t="s">
        <v>45837</v>
      </c>
    </row>
    <row r="17649" spans="1:5" hidden="1" x14ac:dyDescent="0.35">
      <c r="A17649" t="s">
        <v>45838</v>
      </c>
      <c r="B17649" t="s">
        <v>45839</v>
      </c>
      <c r="C17649" t="s">
        <v>448</v>
      </c>
      <c r="D17649">
        <v>0</v>
      </c>
      <c r="E17649" t="s">
        <v>45840</v>
      </c>
    </row>
    <row r="17650" spans="1:5" hidden="1" x14ac:dyDescent="0.35">
      <c r="A17650" t="s">
        <v>45841</v>
      </c>
      <c r="B17650" t="s">
        <v>45842</v>
      </c>
      <c r="C17650" t="s">
        <v>448</v>
      </c>
      <c r="D17650">
        <v>0</v>
      </c>
      <c r="E17650" t="s">
        <v>45843</v>
      </c>
    </row>
    <row r="17651" spans="1:5" hidden="1" x14ac:dyDescent="0.35">
      <c r="A17651" t="s">
        <v>45844</v>
      </c>
      <c r="B17651" t="s">
        <v>45845</v>
      </c>
      <c r="C17651" t="s">
        <v>448</v>
      </c>
      <c r="D17651">
        <v>0</v>
      </c>
      <c r="E17651" t="s">
        <v>45846</v>
      </c>
    </row>
    <row r="17652" spans="1:5" hidden="1" x14ac:dyDescent="0.35">
      <c r="A17652" t="s">
        <v>45847</v>
      </c>
      <c r="B17652" t="s">
        <v>45848</v>
      </c>
      <c r="C17652" t="s">
        <v>448</v>
      </c>
      <c r="D17652">
        <v>0</v>
      </c>
      <c r="E17652" t="s">
        <v>45849</v>
      </c>
    </row>
    <row r="17653" spans="1:5" hidden="1" x14ac:dyDescent="0.35">
      <c r="A17653" t="s">
        <v>45850</v>
      </c>
      <c r="B17653" t="s">
        <v>45851</v>
      </c>
      <c r="C17653" t="s">
        <v>448</v>
      </c>
      <c r="D17653">
        <v>0</v>
      </c>
      <c r="E17653" t="s">
        <v>45852</v>
      </c>
    </row>
    <row r="17654" spans="1:5" hidden="1" x14ac:dyDescent="0.35">
      <c r="A17654" t="s">
        <v>45853</v>
      </c>
      <c r="B17654" t="s">
        <v>45854</v>
      </c>
      <c r="C17654" t="s">
        <v>448</v>
      </c>
      <c r="D17654">
        <v>0</v>
      </c>
      <c r="E17654" t="s">
        <v>45855</v>
      </c>
    </row>
    <row r="17655" spans="1:5" hidden="1" x14ac:dyDescent="0.35">
      <c r="A17655" t="s">
        <v>45856</v>
      </c>
      <c r="B17655" t="s">
        <v>45857</v>
      </c>
      <c r="C17655" t="s">
        <v>448</v>
      </c>
      <c r="D17655">
        <v>0</v>
      </c>
      <c r="E17655" t="s">
        <v>45858</v>
      </c>
    </row>
    <row r="17656" spans="1:5" hidden="1" x14ac:dyDescent="0.35">
      <c r="A17656" t="s">
        <v>45859</v>
      </c>
      <c r="B17656" t="s">
        <v>45860</v>
      </c>
      <c r="C17656" t="s">
        <v>448</v>
      </c>
      <c r="D17656">
        <v>0</v>
      </c>
      <c r="E17656" t="s">
        <v>45861</v>
      </c>
    </row>
    <row r="17657" spans="1:5" hidden="1" x14ac:dyDescent="0.35">
      <c r="A17657" t="s">
        <v>45862</v>
      </c>
      <c r="B17657" t="s">
        <v>45863</v>
      </c>
      <c r="C17657" t="s">
        <v>448</v>
      </c>
      <c r="D17657">
        <v>0</v>
      </c>
      <c r="E17657" t="s">
        <v>45864</v>
      </c>
    </row>
    <row r="17658" spans="1:5" hidden="1" x14ac:dyDescent="0.35">
      <c r="A17658" t="s">
        <v>45865</v>
      </c>
      <c r="B17658" t="s">
        <v>45865</v>
      </c>
      <c r="C17658" t="s">
        <v>448</v>
      </c>
      <c r="D17658">
        <v>0</v>
      </c>
      <c r="E17658" t="s">
        <v>45866</v>
      </c>
    </row>
    <row r="17659" spans="1:5" hidden="1" x14ac:dyDescent="0.35">
      <c r="A17659" t="s">
        <v>45867</v>
      </c>
      <c r="B17659" t="s">
        <v>45868</v>
      </c>
      <c r="C17659" t="s">
        <v>448</v>
      </c>
      <c r="D17659">
        <v>0</v>
      </c>
      <c r="E17659" t="s">
        <v>45869</v>
      </c>
    </row>
    <row r="17660" spans="1:5" hidden="1" x14ac:dyDescent="0.35">
      <c r="A17660" t="s">
        <v>45870</v>
      </c>
      <c r="B17660" t="s">
        <v>45871</v>
      </c>
      <c r="C17660" t="s">
        <v>448</v>
      </c>
      <c r="D17660">
        <v>0</v>
      </c>
      <c r="E17660" t="s">
        <v>45872</v>
      </c>
    </row>
    <row r="17661" spans="1:5" hidden="1" x14ac:dyDescent="0.35">
      <c r="A17661" t="s">
        <v>45873</v>
      </c>
      <c r="B17661" t="s">
        <v>45874</v>
      </c>
      <c r="C17661" t="s">
        <v>448</v>
      </c>
      <c r="D17661">
        <v>0</v>
      </c>
      <c r="E17661" t="s">
        <v>45875</v>
      </c>
    </row>
    <row r="17662" spans="1:5" hidden="1" x14ac:dyDescent="0.35">
      <c r="A17662" t="s">
        <v>45876</v>
      </c>
      <c r="B17662" t="s">
        <v>45877</v>
      </c>
      <c r="C17662" t="s">
        <v>448</v>
      </c>
      <c r="D17662">
        <v>0</v>
      </c>
      <c r="E17662" t="s">
        <v>45878</v>
      </c>
    </row>
    <row r="17663" spans="1:5" hidden="1" x14ac:dyDescent="0.35">
      <c r="A17663" t="s">
        <v>45879</v>
      </c>
      <c r="B17663" t="s">
        <v>45880</v>
      </c>
      <c r="C17663" t="s">
        <v>448</v>
      </c>
      <c r="D17663">
        <v>0</v>
      </c>
      <c r="E17663" t="s">
        <v>45881</v>
      </c>
    </row>
    <row r="17664" spans="1:5" hidden="1" x14ac:dyDescent="0.35">
      <c r="A17664" t="s">
        <v>45882</v>
      </c>
      <c r="B17664" t="s">
        <v>45883</v>
      </c>
      <c r="C17664" t="s">
        <v>448</v>
      </c>
      <c r="D17664">
        <v>0</v>
      </c>
      <c r="E17664" t="s">
        <v>45884</v>
      </c>
    </row>
    <row r="17665" spans="1:5" hidden="1" x14ac:dyDescent="0.35">
      <c r="A17665" t="s">
        <v>45885</v>
      </c>
      <c r="B17665" t="s">
        <v>45886</v>
      </c>
      <c r="C17665" t="s">
        <v>448</v>
      </c>
      <c r="D17665">
        <v>0</v>
      </c>
      <c r="E17665" t="s">
        <v>45887</v>
      </c>
    </row>
    <row r="17666" spans="1:5" hidden="1" x14ac:dyDescent="0.35">
      <c r="A17666" t="s">
        <v>45888</v>
      </c>
      <c r="B17666" t="s">
        <v>45889</v>
      </c>
      <c r="C17666" t="s">
        <v>448</v>
      </c>
      <c r="D17666">
        <v>0</v>
      </c>
      <c r="E17666" t="s">
        <v>45890</v>
      </c>
    </row>
    <row r="17667" spans="1:5" hidden="1" x14ac:dyDescent="0.35">
      <c r="A17667" t="s">
        <v>45891</v>
      </c>
      <c r="B17667" t="s">
        <v>45892</v>
      </c>
      <c r="C17667" t="s">
        <v>448</v>
      </c>
      <c r="D17667">
        <v>0</v>
      </c>
      <c r="E17667" t="s">
        <v>45893</v>
      </c>
    </row>
    <row r="17668" spans="1:5" hidden="1" x14ac:dyDescent="0.35">
      <c r="A17668" t="s">
        <v>45894</v>
      </c>
      <c r="B17668" t="s">
        <v>45894</v>
      </c>
      <c r="C17668" t="s">
        <v>448</v>
      </c>
      <c r="D17668">
        <v>0</v>
      </c>
      <c r="E17668" t="s">
        <v>45895</v>
      </c>
    </row>
    <row r="17669" spans="1:5" hidden="1" x14ac:dyDescent="0.35">
      <c r="A17669" t="s">
        <v>45896</v>
      </c>
      <c r="B17669" t="s">
        <v>45897</v>
      </c>
      <c r="C17669" t="s">
        <v>448</v>
      </c>
      <c r="D17669">
        <v>0</v>
      </c>
      <c r="E17669" t="s">
        <v>45898</v>
      </c>
    </row>
    <row r="17670" spans="1:5" hidden="1" x14ac:dyDescent="0.35">
      <c r="A17670" t="s">
        <v>45899</v>
      </c>
      <c r="B17670" t="s">
        <v>45900</v>
      </c>
      <c r="C17670" t="s">
        <v>448</v>
      </c>
      <c r="D17670">
        <v>0</v>
      </c>
      <c r="E17670" t="s">
        <v>45901</v>
      </c>
    </row>
    <row r="17671" spans="1:5" hidden="1" x14ac:dyDescent="0.35">
      <c r="A17671" t="s">
        <v>45902</v>
      </c>
      <c r="B17671" t="s">
        <v>45903</v>
      </c>
      <c r="C17671" t="s">
        <v>448</v>
      </c>
      <c r="D17671">
        <v>0</v>
      </c>
      <c r="E17671" t="s">
        <v>45904</v>
      </c>
    </row>
    <row r="17672" spans="1:5" hidden="1" x14ac:dyDescent="0.35">
      <c r="A17672" t="s">
        <v>45905</v>
      </c>
      <c r="B17672" t="s">
        <v>45906</v>
      </c>
      <c r="C17672" t="s">
        <v>448</v>
      </c>
      <c r="D17672">
        <v>0</v>
      </c>
      <c r="E17672" t="s">
        <v>45907</v>
      </c>
    </row>
    <row r="17673" spans="1:5" hidden="1" x14ac:dyDescent="0.35">
      <c r="A17673" t="s">
        <v>45908</v>
      </c>
      <c r="B17673" t="s">
        <v>45909</v>
      </c>
      <c r="C17673" t="s">
        <v>448</v>
      </c>
      <c r="D17673">
        <v>0</v>
      </c>
      <c r="E17673" t="s">
        <v>45910</v>
      </c>
    </row>
    <row r="17674" spans="1:5" hidden="1" x14ac:dyDescent="0.35">
      <c r="A17674" t="s">
        <v>45911</v>
      </c>
      <c r="B17674" t="s">
        <v>45912</v>
      </c>
      <c r="C17674" t="s">
        <v>448</v>
      </c>
      <c r="D17674">
        <v>0</v>
      </c>
      <c r="E17674" t="s">
        <v>45913</v>
      </c>
    </row>
    <row r="17675" spans="1:5" hidden="1" x14ac:dyDescent="0.35">
      <c r="A17675" t="s">
        <v>45914</v>
      </c>
      <c r="B17675" t="s">
        <v>45915</v>
      </c>
      <c r="C17675" t="s">
        <v>448</v>
      </c>
      <c r="D17675">
        <v>0</v>
      </c>
      <c r="E17675" t="s">
        <v>45916</v>
      </c>
    </row>
    <row r="17676" spans="1:5" hidden="1" x14ac:dyDescent="0.35">
      <c r="A17676" t="s">
        <v>45917</v>
      </c>
      <c r="B17676" t="s">
        <v>45918</v>
      </c>
      <c r="C17676" t="s">
        <v>448</v>
      </c>
      <c r="D17676">
        <v>0</v>
      </c>
      <c r="E17676" t="s">
        <v>45919</v>
      </c>
    </row>
    <row r="17677" spans="1:5" hidden="1" x14ac:dyDescent="0.35">
      <c r="A17677" t="s">
        <v>45920</v>
      </c>
      <c r="B17677" t="s">
        <v>45921</v>
      </c>
      <c r="C17677" t="s">
        <v>448</v>
      </c>
      <c r="D17677">
        <v>0</v>
      </c>
      <c r="E17677" t="s">
        <v>45922</v>
      </c>
    </row>
    <row r="17678" spans="1:5" hidden="1" x14ac:dyDescent="0.35">
      <c r="A17678" t="s">
        <v>45923</v>
      </c>
      <c r="B17678" t="s">
        <v>45923</v>
      </c>
      <c r="C17678" t="s">
        <v>448</v>
      </c>
      <c r="D17678">
        <v>0</v>
      </c>
      <c r="E17678" t="s">
        <v>45924</v>
      </c>
    </row>
    <row r="17679" spans="1:5" hidden="1" x14ac:dyDescent="0.35">
      <c r="A17679" t="s">
        <v>45925</v>
      </c>
      <c r="B17679" t="s">
        <v>45926</v>
      </c>
      <c r="C17679" t="s">
        <v>448</v>
      </c>
      <c r="D17679">
        <v>0</v>
      </c>
      <c r="E17679" t="s">
        <v>45927</v>
      </c>
    </row>
    <row r="17680" spans="1:5" hidden="1" x14ac:dyDescent="0.35">
      <c r="A17680" t="s">
        <v>45928</v>
      </c>
      <c r="B17680" t="s">
        <v>45929</v>
      </c>
      <c r="C17680" t="s">
        <v>448</v>
      </c>
      <c r="D17680">
        <v>0</v>
      </c>
      <c r="E17680" t="s">
        <v>45930</v>
      </c>
    </row>
    <row r="17681" spans="1:7" hidden="1" x14ac:dyDescent="0.35">
      <c r="A17681" t="s">
        <v>45931</v>
      </c>
      <c r="B17681" t="s">
        <v>45932</v>
      </c>
      <c r="C17681" t="s">
        <v>448</v>
      </c>
      <c r="D17681">
        <v>0</v>
      </c>
      <c r="E17681" t="s">
        <v>45933</v>
      </c>
    </row>
    <row r="17682" spans="1:7" hidden="1" x14ac:dyDescent="0.35">
      <c r="A17682" t="s">
        <v>45934</v>
      </c>
      <c r="B17682" t="s">
        <v>45935</v>
      </c>
      <c r="C17682" t="s">
        <v>448</v>
      </c>
      <c r="D17682">
        <v>0</v>
      </c>
      <c r="E17682" t="s">
        <v>45936</v>
      </c>
    </row>
    <row r="17683" spans="1:7" hidden="1" x14ac:dyDescent="0.35">
      <c r="A17683" t="s">
        <v>45937</v>
      </c>
      <c r="B17683" t="s">
        <v>45938</v>
      </c>
      <c r="C17683" t="s">
        <v>448</v>
      </c>
      <c r="D17683">
        <v>0</v>
      </c>
      <c r="E17683" t="s">
        <v>45939</v>
      </c>
    </row>
    <row r="17684" spans="1:7" hidden="1" x14ac:dyDescent="0.35">
      <c r="A17684" t="s">
        <v>45940</v>
      </c>
      <c r="B17684" t="s">
        <v>45941</v>
      </c>
      <c r="C17684" t="s">
        <v>448</v>
      </c>
      <c r="D17684">
        <v>0</v>
      </c>
      <c r="E17684" t="s">
        <v>45942</v>
      </c>
    </row>
    <row r="17685" spans="1:7" hidden="1" x14ac:dyDescent="0.35">
      <c r="A17685" t="s">
        <v>45943</v>
      </c>
      <c r="B17685" t="s">
        <v>45943</v>
      </c>
      <c r="C17685" t="s">
        <v>448</v>
      </c>
      <c r="D17685">
        <v>0</v>
      </c>
      <c r="E17685" t="s">
        <v>45944</v>
      </c>
    </row>
    <row r="17686" spans="1:7" hidden="1" x14ac:dyDescent="0.35">
      <c r="A17686" t="s">
        <v>45945</v>
      </c>
      <c r="B17686" t="s">
        <v>45946</v>
      </c>
      <c r="C17686" t="s">
        <v>448</v>
      </c>
      <c r="D17686">
        <v>0</v>
      </c>
      <c r="E17686" t="s">
        <v>45947</v>
      </c>
    </row>
    <row r="17687" spans="1:7" hidden="1" x14ac:dyDescent="0.35">
      <c r="A17687" t="s">
        <v>45948</v>
      </c>
      <c r="B17687" t="s">
        <v>45949</v>
      </c>
      <c r="C17687" t="s">
        <v>448</v>
      </c>
      <c r="D17687">
        <v>0</v>
      </c>
      <c r="E17687" t="s">
        <v>45950</v>
      </c>
    </row>
    <row r="17688" spans="1:7" hidden="1" x14ac:dyDescent="0.35">
      <c r="A17688" t="s">
        <v>45951</v>
      </c>
      <c r="B17688" t="s">
        <v>45952</v>
      </c>
      <c r="C17688" t="s">
        <v>448</v>
      </c>
      <c r="D17688">
        <v>0</v>
      </c>
      <c r="E17688" t="s">
        <v>45953</v>
      </c>
    </row>
    <row r="17689" spans="1:7" hidden="1" x14ac:dyDescent="0.35">
      <c r="A17689" t="s">
        <v>45954</v>
      </c>
      <c r="B17689" t="s">
        <v>45955</v>
      </c>
      <c r="C17689" t="s">
        <v>448</v>
      </c>
      <c r="D17689">
        <v>0</v>
      </c>
      <c r="E17689" t="s">
        <v>45956</v>
      </c>
    </row>
    <row r="17690" spans="1:7" hidden="1" x14ac:dyDescent="0.35">
      <c r="A17690" t="s">
        <v>45957</v>
      </c>
      <c r="B17690" t="s">
        <v>45958</v>
      </c>
      <c r="C17690" t="s">
        <v>448</v>
      </c>
      <c r="D17690">
        <v>0</v>
      </c>
      <c r="E17690" t="s">
        <v>45959</v>
      </c>
    </row>
    <row r="17691" spans="1:7" hidden="1" x14ac:dyDescent="0.35">
      <c r="A17691" t="s">
        <v>45960</v>
      </c>
      <c r="B17691" t="s">
        <v>45961</v>
      </c>
      <c r="C17691" t="s">
        <v>448</v>
      </c>
      <c r="D17691">
        <v>0</v>
      </c>
      <c r="E17691" t="s">
        <v>45962</v>
      </c>
    </row>
    <row r="17692" spans="1:7" hidden="1" x14ac:dyDescent="0.35">
      <c r="A17692" t="s">
        <v>45963</v>
      </c>
      <c r="B17692" t="s">
        <v>45964</v>
      </c>
      <c r="C17692" t="s">
        <v>448</v>
      </c>
      <c r="D17692">
        <v>0</v>
      </c>
      <c r="E17692" t="s">
        <v>45965</v>
      </c>
    </row>
    <row r="17693" spans="1:7" hidden="1" x14ac:dyDescent="0.35">
      <c r="A17693" t="s">
        <v>45966</v>
      </c>
      <c r="B17693" t="s">
        <v>45967</v>
      </c>
      <c r="C17693" t="s">
        <v>448</v>
      </c>
      <c r="D17693">
        <v>0</v>
      </c>
      <c r="E17693" t="s">
        <v>45968</v>
      </c>
    </row>
    <row r="17694" spans="1:7" hidden="1" x14ac:dyDescent="0.35">
      <c r="A17694" t="s">
        <v>45969</v>
      </c>
      <c r="B17694" t="s">
        <v>45969</v>
      </c>
      <c r="C17694" t="s">
        <v>448</v>
      </c>
      <c r="D17694">
        <v>0</v>
      </c>
      <c r="E17694" t="s">
        <v>45970</v>
      </c>
    </row>
    <row r="17695" spans="1:7" hidden="1" x14ac:dyDescent="0.35">
      <c r="A17695" t="s">
        <v>45971</v>
      </c>
      <c r="B17695" t="s">
        <v>45972</v>
      </c>
      <c r="C17695" t="s">
        <v>448</v>
      </c>
      <c r="D17695">
        <v>0</v>
      </c>
      <c r="E17695" t="s">
        <v>45973</v>
      </c>
    </row>
    <row r="17696" spans="1:7" hidden="1" x14ac:dyDescent="0.35">
      <c r="A17696" t="s">
        <v>45974</v>
      </c>
      <c r="B17696" t="s">
        <v>45975</v>
      </c>
      <c r="C17696" t="s">
        <v>448</v>
      </c>
      <c r="D17696">
        <v>0</v>
      </c>
      <c r="E17696" t="s">
        <v>45976</v>
      </c>
      <c r="G17696">
        <v>17</v>
      </c>
    </row>
    <row r="17697" spans="1:7" hidden="1" x14ac:dyDescent="0.35">
      <c r="A17697" t="s">
        <v>45977</v>
      </c>
      <c r="B17697" t="s">
        <v>45978</v>
      </c>
      <c r="C17697" t="s">
        <v>448</v>
      </c>
      <c r="D17697">
        <v>0</v>
      </c>
      <c r="E17697" t="s">
        <v>45979</v>
      </c>
      <c r="G17697">
        <v>17</v>
      </c>
    </row>
    <row r="17698" spans="1:7" hidden="1" x14ac:dyDescent="0.35">
      <c r="A17698" t="s">
        <v>45980</v>
      </c>
      <c r="B17698" t="s">
        <v>45981</v>
      </c>
      <c r="C17698" t="s">
        <v>448</v>
      </c>
      <c r="D17698">
        <v>0</v>
      </c>
      <c r="E17698" t="s">
        <v>45982</v>
      </c>
    </row>
    <row r="17699" spans="1:7" hidden="1" x14ac:dyDescent="0.35">
      <c r="A17699" t="s">
        <v>45983</v>
      </c>
      <c r="B17699" t="s">
        <v>45984</v>
      </c>
      <c r="C17699" t="s">
        <v>448</v>
      </c>
      <c r="D17699">
        <v>0</v>
      </c>
      <c r="E17699" t="s">
        <v>45985</v>
      </c>
    </row>
    <row r="17700" spans="1:7" hidden="1" x14ac:dyDescent="0.35">
      <c r="A17700" t="s">
        <v>45986</v>
      </c>
      <c r="B17700" t="s">
        <v>45987</v>
      </c>
      <c r="C17700" t="s">
        <v>448</v>
      </c>
      <c r="D17700">
        <v>0</v>
      </c>
      <c r="E17700" t="s">
        <v>45988</v>
      </c>
    </row>
    <row r="17701" spans="1:7" hidden="1" x14ac:dyDescent="0.35">
      <c r="A17701" t="s">
        <v>45989</v>
      </c>
      <c r="B17701" t="s">
        <v>45990</v>
      </c>
      <c r="C17701" t="s">
        <v>448</v>
      </c>
      <c r="D17701">
        <v>0</v>
      </c>
      <c r="E17701" t="s">
        <v>45991</v>
      </c>
    </row>
    <row r="17702" spans="1:7" hidden="1" x14ac:dyDescent="0.35">
      <c r="A17702" t="s">
        <v>45992</v>
      </c>
      <c r="B17702" t="s">
        <v>45993</v>
      </c>
      <c r="C17702" t="s">
        <v>448</v>
      </c>
      <c r="D17702">
        <v>0</v>
      </c>
      <c r="E17702" t="s">
        <v>45994</v>
      </c>
    </row>
    <row r="17703" spans="1:7" hidden="1" x14ac:dyDescent="0.35">
      <c r="A17703" t="s">
        <v>45995</v>
      </c>
      <c r="B17703" t="s">
        <v>45995</v>
      </c>
      <c r="C17703" t="s">
        <v>448</v>
      </c>
      <c r="D17703">
        <v>0</v>
      </c>
      <c r="E17703" t="s">
        <v>45996</v>
      </c>
    </row>
    <row r="17704" spans="1:7" hidden="1" x14ac:dyDescent="0.35">
      <c r="A17704" t="s">
        <v>45997</v>
      </c>
      <c r="B17704" t="s">
        <v>45998</v>
      </c>
      <c r="C17704" t="s">
        <v>448</v>
      </c>
      <c r="D17704">
        <v>0</v>
      </c>
      <c r="E17704" t="s">
        <v>45999</v>
      </c>
    </row>
    <row r="17705" spans="1:7" hidden="1" x14ac:dyDescent="0.35">
      <c r="A17705" t="s">
        <v>46000</v>
      </c>
      <c r="B17705" t="s">
        <v>46001</v>
      </c>
      <c r="C17705" t="s">
        <v>448</v>
      </c>
      <c r="D17705">
        <v>0</v>
      </c>
      <c r="E17705" t="s">
        <v>46002</v>
      </c>
    </row>
    <row r="17706" spans="1:7" hidden="1" x14ac:dyDescent="0.35">
      <c r="A17706" t="s">
        <v>46003</v>
      </c>
      <c r="B17706" t="s">
        <v>46004</v>
      </c>
      <c r="C17706" t="s">
        <v>448</v>
      </c>
      <c r="D17706">
        <v>0</v>
      </c>
      <c r="E17706" t="s">
        <v>46005</v>
      </c>
    </row>
    <row r="17707" spans="1:7" hidden="1" x14ac:dyDescent="0.35">
      <c r="A17707" t="s">
        <v>46006</v>
      </c>
      <c r="B17707" t="s">
        <v>46007</v>
      </c>
      <c r="C17707" t="s">
        <v>448</v>
      </c>
      <c r="D17707">
        <v>0</v>
      </c>
      <c r="E17707" t="s">
        <v>46008</v>
      </c>
    </row>
    <row r="17708" spans="1:7" hidden="1" x14ac:dyDescent="0.35">
      <c r="A17708" t="s">
        <v>46009</v>
      </c>
      <c r="B17708" t="s">
        <v>46010</v>
      </c>
      <c r="C17708" t="s">
        <v>448</v>
      </c>
      <c r="D17708">
        <v>0</v>
      </c>
      <c r="E17708" t="s">
        <v>46011</v>
      </c>
    </row>
    <row r="17709" spans="1:7" hidden="1" x14ac:dyDescent="0.35">
      <c r="A17709" t="s">
        <v>46012</v>
      </c>
      <c r="B17709" t="s">
        <v>46013</v>
      </c>
      <c r="C17709" t="s">
        <v>448</v>
      </c>
      <c r="D17709">
        <v>0</v>
      </c>
      <c r="E17709" t="s">
        <v>46014</v>
      </c>
    </row>
    <row r="17710" spans="1:7" hidden="1" x14ac:dyDescent="0.35">
      <c r="A17710" t="s">
        <v>46015</v>
      </c>
      <c r="B17710" t="s">
        <v>46016</v>
      </c>
      <c r="C17710" t="s">
        <v>448</v>
      </c>
      <c r="D17710">
        <v>0</v>
      </c>
      <c r="E17710" t="s">
        <v>46017</v>
      </c>
    </row>
    <row r="17711" spans="1:7" hidden="1" x14ac:dyDescent="0.35">
      <c r="A17711" t="s">
        <v>46018</v>
      </c>
      <c r="B17711" t="s">
        <v>46019</v>
      </c>
      <c r="C17711" t="s">
        <v>448</v>
      </c>
      <c r="D17711">
        <v>0</v>
      </c>
      <c r="E17711" t="s">
        <v>46020</v>
      </c>
    </row>
    <row r="17712" spans="1:7" hidden="1" x14ac:dyDescent="0.35">
      <c r="A17712" t="s">
        <v>46021</v>
      </c>
      <c r="B17712" t="s">
        <v>46022</v>
      </c>
      <c r="C17712" t="s">
        <v>448</v>
      </c>
      <c r="D17712">
        <v>0</v>
      </c>
      <c r="E17712" t="s">
        <v>46023</v>
      </c>
    </row>
    <row r="17713" spans="1:5" hidden="1" x14ac:dyDescent="0.35">
      <c r="A17713" t="s">
        <v>46024</v>
      </c>
      <c r="B17713" t="s">
        <v>46025</v>
      </c>
      <c r="C17713" t="s">
        <v>448</v>
      </c>
      <c r="D17713">
        <v>0</v>
      </c>
      <c r="E17713" t="s">
        <v>46026</v>
      </c>
    </row>
    <row r="17714" spans="1:5" hidden="1" x14ac:dyDescent="0.35">
      <c r="A17714" t="s">
        <v>46027</v>
      </c>
      <c r="B17714" t="s">
        <v>46027</v>
      </c>
      <c r="C17714" t="s">
        <v>448</v>
      </c>
      <c r="D17714">
        <v>0</v>
      </c>
      <c r="E17714" t="s">
        <v>46028</v>
      </c>
    </row>
    <row r="17715" spans="1:5" hidden="1" x14ac:dyDescent="0.35">
      <c r="A17715" t="s">
        <v>46029</v>
      </c>
      <c r="B17715" t="s">
        <v>46030</v>
      </c>
      <c r="C17715" t="s">
        <v>448</v>
      </c>
      <c r="D17715">
        <v>0</v>
      </c>
      <c r="E17715" t="s">
        <v>46031</v>
      </c>
    </row>
    <row r="17716" spans="1:5" hidden="1" x14ac:dyDescent="0.35">
      <c r="A17716" t="s">
        <v>46032</v>
      </c>
      <c r="B17716" t="s">
        <v>46033</v>
      </c>
      <c r="C17716" t="s">
        <v>448</v>
      </c>
      <c r="D17716">
        <v>0</v>
      </c>
      <c r="E17716" t="s">
        <v>46034</v>
      </c>
    </row>
    <row r="17717" spans="1:5" hidden="1" x14ac:dyDescent="0.35">
      <c r="A17717" t="s">
        <v>46035</v>
      </c>
      <c r="B17717" t="s">
        <v>46036</v>
      </c>
      <c r="C17717" t="s">
        <v>448</v>
      </c>
      <c r="D17717">
        <v>0</v>
      </c>
      <c r="E17717" t="s">
        <v>46037</v>
      </c>
    </row>
    <row r="17718" spans="1:5" hidden="1" x14ac:dyDescent="0.35">
      <c r="A17718" t="s">
        <v>46038</v>
      </c>
      <c r="B17718" t="s">
        <v>46039</v>
      </c>
      <c r="C17718" t="s">
        <v>448</v>
      </c>
      <c r="D17718">
        <v>0</v>
      </c>
      <c r="E17718" t="s">
        <v>46040</v>
      </c>
    </row>
    <row r="17719" spans="1:5" hidden="1" x14ac:dyDescent="0.35">
      <c r="A17719" t="s">
        <v>46041</v>
      </c>
      <c r="B17719" t="s">
        <v>46042</v>
      </c>
      <c r="C17719" t="s">
        <v>448</v>
      </c>
      <c r="D17719">
        <v>0</v>
      </c>
      <c r="E17719" t="s">
        <v>46043</v>
      </c>
    </row>
    <row r="17720" spans="1:5" hidden="1" x14ac:dyDescent="0.35">
      <c r="A17720" t="s">
        <v>46044</v>
      </c>
      <c r="B17720" t="s">
        <v>46045</v>
      </c>
      <c r="C17720" t="s">
        <v>448</v>
      </c>
      <c r="D17720">
        <v>0</v>
      </c>
      <c r="E17720" t="s">
        <v>46046</v>
      </c>
    </row>
    <row r="17721" spans="1:5" hidden="1" x14ac:dyDescent="0.35">
      <c r="A17721" t="s">
        <v>46047</v>
      </c>
      <c r="B17721" t="s">
        <v>46047</v>
      </c>
      <c r="C17721" t="s">
        <v>448</v>
      </c>
      <c r="D17721">
        <v>0</v>
      </c>
      <c r="E17721" t="s">
        <v>46048</v>
      </c>
    </row>
    <row r="17722" spans="1:5" hidden="1" x14ac:dyDescent="0.35">
      <c r="A17722" t="s">
        <v>46049</v>
      </c>
      <c r="B17722" t="s">
        <v>46050</v>
      </c>
      <c r="C17722" t="s">
        <v>448</v>
      </c>
      <c r="D17722">
        <v>0</v>
      </c>
      <c r="E17722" t="s">
        <v>46051</v>
      </c>
    </row>
    <row r="17723" spans="1:5" hidden="1" x14ac:dyDescent="0.35">
      <c r="A17723" t="s">
        <v>46052</v>
      </c>
      <c r="B17723" t="s">
        <v>46053</v>
      </c>
      <c r="C17723" t="s">
        <v>448</v>
      </c>
      <c r="D17723">
        <v>0</v>
      </c>
      <c r="E17723" t="s">
        <v>46054</v>
      </c>
    </row>
    <row r="17724" spans="1:5" hidden="1" x14ac:dyDescent="0.35">
      <c r="A17724" t="s">
        <v>46055</v>
      </c>
      <c r="B17724" t="s">
        <v>46056</v>
      </c>
      <c r="C17724" t="s">
        <v>448</v>
      </c>
      <c r="D17724">
        <v>0</v>
      </c>
      <c r="E17724" t="s">
        <v>46057</v>
      </c>
    </row>
    <row r="17725" spans="1:5" hidden="1" x14ac:dyDescent="0.35">
      <c r="A17725" t="s">
        <v>46058</v>
      </c>
      <c r="B17725" t="s">
        <v>46059</v>
      </c>
      <c r="C17725" t="s">
        <v>448</v>
      </c>
      <c r="D17725">
        <v>0</v>
      </c>
      <c r="E17725" t="s">
        <v>46060</v>
      </c>
    </row>
    <row r="17726" spans="1:5" hidden="1" x14ac:dyDescent="0.35">
      <c r="A17726" t="s">
        <v>46061</v>
      </c>
      <c r="B17726" t="s">
        <v>46062</v>
      </c>
      <c r="C17726" t="s">
        <v>448</v>
      </c>
      <c r="D17726">
        <v>0</v>
      </c>
      <c r="E17726" t="s">
        <v>46063</v>
      </c>
    </row>
    <row r="17727" spans="1:5" hidden="1" x14ac:dyDescent="0.35">
      <c r="A17727" t="s">
        <v>46064</v>
      </c>
      <c r="B17727" t="s">
        <v>46065</v>
      </c>
      <c r="C17727" t="s">
        <v>448</v>
      </c>
      <c r="D17727">
        <v>0</v>
      </c>
      <c r="E17727" t="s">
        <v>46066</v>
      </c>
    </row>
    <row r="17728" spans="1:5" hidden="1" x14ac:dyDescent="0.35">
      <c r="A17728" t="s">
        <v>46067</v>
      </c>
      <c r="B17728" t="s">
        <v>46068</v>
      </c>
      <c r="C17728" t="s">
        <v>448</v>
      </c>
      <c r="D17728">
        <v>0</v>
      </c>
      <c r="E17728" t="s">
        <v>46069</v>
      </c>
    </row>
    <row r="17729" spans="1:5" hidden="1" x14ac:dyDescent="0.35">
      <c r="A17729" t="s">
        <v>46070</v>
      </c>
      <c r="B17729" t="s">
        <v>46071</v>
      </c>
      <c r="C17729" t="s">
        <v>448</v>
      </c>
      <c r="D17729">
        <v>0</v>
      </c>
      <c r="E17729" t="s">
        <v>46072</v>
      </c>
    </row>
    <row r="17730" spans="1:5" hidden="1" x14ac:dyDescent="0.35">
      <c r="A17730" t="s">
        <v>46073</v>
      </c>
      <c r="B17730" t="s">
        <v>46074</v>
      </c>
      <c r="C17730" t="s">
        <v>448</v>
      </c>
      <c r="D17730">
        <v>0</v>
      </c>
      <c r="E17730" t="s">
        <v>46075</v>
      </c>
    </row>
    <row r="17731" spans="1:5" hidden="1" x14ac:dyDescent="0.35">
      <c r="A17731" t="s">
        <v>46076</v>
      </c>
      <c r="B17731" t="s">
        <v>46076</v>
      </c>
      <c r="C17731" t="s">
        <v>448</v>
      </c>
      <c r="D17731">
        <v>0</v>
      </c>
      <c r="E17731" t="s">
        <v>46077</v>
      </c>
    </row>
    <row r="17732" spans="1:5" hidden="1" x14ac:dyDescent="0.35">
      <c r="A17732" t="s">
        <v>46078</v>
      </c>
      <c r="B17732" t="s">
        <v>46079</v>
      </c>
      <c r="C17732" t="s">
        <v>448</v>
      </c>
      <c r="D17732">
        <v>0</v>
      </c>
      <c r="E17732" t="s">
        <v>46080</v>
      </c>
    </row>
    <row r="17733" spans="1:5" hidden="1" x14ac:dyDescent="0.35">
      <c r="A17733" t="s">
        <v>46081</v>
      </c>
      <c r="B17733" t="s">
        <v>46082</v>
      </c>
      <c r="C17733" t="s">
        <v>448</v>
      </c>
      <c r="D17733">
        <v>0</v>
      </c>
      <c r="E17733" t="s">
        <v>46083</v>
      </c>
    </row>
    <row r="17734" spans="1:5" hidden="1" x14ac:dyDescent="0.35">
      <c r="A17734" t="s">
        <v>46084</v>
      </c>
      <c r="B17734" t="s">
        <v>46085</v>
      </c>
      <c r="C17734" t="s">
        <v>448</v>
      </c>
      <c r="D17734">
        <v>0</v>
      </c>
      <c r="E17734" t="s">
        <v>46086</v>
      </c>
    </row>
    <row r="17735" spans="1:5" hidden="1" x14ac:dyDescent="0.35">
      <c r="A17735" t="s">
        <v>46087</v>
      </c>
      <c r="B17735" t="s">
        <v>46088</v>
      </c>
      <c r="C17735" t="s">
        <v>448</v>
      </c>
      <c r="D17735">
        <v>0</v>
      </c>
      <c r="E17735" t="s">
        <v>46089</v>
      </c>
    </row>
    <row r="17736" spans="1:5" hidden="1" x14ac:dyDescent="0.35">
      <c r="A17736" t="s">
        <v>46090</v>
      </c>
      <c r="B17736" t="s">
        <v>46091</v>
      </c>
      <c r="C17736" t="s">
        <v>448</v>
      </c>
      <c r="D17736">
        <v>0</v>
      </c>
      <c r="E17736" t="s">
        <v>46092</v>
      </c>
    </row>
    <row r="17737" spans="1:5" hidden="1" x14ac:dyDescent="0.35">
      <c r="A17737" t="s">
        <v>46093</v>
      </c>
      <c r="B17737" t="s">
        <v>46094</v>
      </c>
      <c r="C17737" t="s">
        <v>448</v>
      </c>
      <c r="D17737">
        <v>0</v>
      </c>
      <c r="E17737" t="s">
        <v>46095</v>
      </c>
    </row>
    <row r="17738" spans="1:5" hidden="1" x14ac:dyDescent="0.35">
      <c r="A17738" t="s">
        <v>46096</v>
      </c>
      <c r="B17738" t="s">
        <v>46097</v>
      </c>
      <c r="C17738" t="s">
        <v>448</v>
      </c>
      <c r="D17738">
        <v>0</v>
      </c>
      <c r="E17738" t="s">
        <v>46098</v>
      </c>
    </row>
    <row r="17739" spans="1:5" hidden="1" x14ac:dyDescent="0.35">
      <c r="A17739" t="s">
        <v>46099</v>
      </c>
      <c r="B17739" t="s">
        <v>46100</v>
      </c>
      <c r="C17739" t="s">
        <v>448</v>
      </c>
      <c r="D17739">
        <v>0</v>
      </c>
      <c r="E17739" t="s">
        <v>46101</v>
      </c>
    </row>
    <row r="17740" spans="1:5" hidden="1" x14ac:dyDescent="0.35">
      <c r="A17740" t="s">
        <v>46102</v>
      </c>
      <c r="B17740" t="s">
        <v>46102</v>
      </c>
      <c r="C17740" t="s">
        <v>448</v>
      </c>
      <c r="D17740">
        <v>0</v>
      </c>
      <c r="E17740" t="s">
        <v>46103</v>
      </c>
    </row>
    <row r="17741" spans="1:5" hidden="1" x14ac:dyDescent="0.35">
      <c r="A17741" t="s">
        <v>46104</v>
      </c>
      <c r="B17741" t="s">
        <v>46105</v>
      </c>
      <c r="C17741" t="s">
        <v>448</v>
      </c>
      <c r="D17741">
        <v>0</v>
      </c>
      <c r="E17741" t="s">
        <v>46106</v>
      </c>
    </row>
    <row r="17742" spans="1:5" hidden="1" x14ac:dyDescent="0.35">
      <c r="A17742" t="s">
        <v>46107</v>
      </c>
      <c r="B17742" t="s">
        <v>46108</v>
      </c>
      <c r="C17742" t="s">
        <v>448</v>
      </c>
      <c r="D17742">
        <v>0</v>
      </c>
      <c r="E17742" t="s">
        <v>46109</v>
      </c>
    </row>
    <row r="17743" spans="1:5" hidden="1" x14ac:dyDescent="0.35">
      <c r="A17743" t="s">
        <v>46110</v>
      </c>
      <c r="B17743" t="s">
        <v>46111</v>
      </c>
      <c r="C17743" t="s">
        <v>448</v>
      </c>
      <c r="D17743">
        <v>0</v>
      </c>
      <c r="E17743" t="s">
        <v>46112</v>
      </c>
    </row>
    <row r="17744" spans="1:5" hidden="1" x14ac:dyDescent="0.35">
      <c r="A17744" t="s">
        <v>46113</v>
      </c>
      <c r="B17744" t="s">
        <v>46114</v>
      </c>
      <c r="C17744" t="s">
        <v>448</v>
      </c>
      <c r="D17744">
        <v>0</v>
      </c>
      <c r="E17744" t="s">
        <v>46115</v>
      </c>
    </row>
    <row r="17745" spans="1:5" hidden="1" x14ac:dyDescent="0.35">
      <c r="A17745" t="s">
        <v>46116</v>
      </c>
      <c r="B17745" t="s">
        <v>46117</v>
      </c>
      <c r="C17745" t="s">
        <v>448</v>
      </c>
      <c r="D17745">
        <v>0</v>
      </c>
      <c r="E17745" t="s">
        <v>46118</v>
      </c>
    </row>
    <row r="17746" spans="1:5" hidden="1" x14ac:dyDescent="0.35">
      <c r="A17746" t="s">
        <v>46119</v>
      </c>
      <c r="B17746" t="s">
        <v>46119</v>
      </c>
      <c r="C17746" t="s">
        <v>448</v>
      </c>
      <c r="D17746">
        <v>0</v>
      </c>
      <c r="E17746" t="s">
        <v>46120</v>
      </c>
    </row>
    <row r="17747" spans="1:5" hidden="1" x14ac:dyDescent="0.35">
      <c r="A17747" t="s">
        <v>46121</v>
      </c>
      <c r="B17747" t="s">
        <v>46122</v>
      </c>
      <c r="C17747" t="s">
        <v>448</v>
      </c>
      <c r="D17747">
        <v>0</v>
      </c>
      <c r="E17747" t="s">
        <v>46123</v>
      </c>
    </row>
    <row r="17748" spans="1:5" hidden="1" x14ac:dyDescent="0.35">
      <c r="A17748" t="s">
        <v>46124</v>
      </c>
      <c r="B17748" t="s">
        <v>46125</v>
      </c>
      <c r="C17748" t="s">
        <v>448</v>
      </c>
      <c r="D17748">
        <v>0</v>
      </c>
      <c r="E17748" t="s">
        <v>46126</v>
      </c>
    </row>
    <row r="17749" spans="1:5" hidden="1" x14ac:dyDescent="0.35">
      <c r="A17749" t="s">
        <v>46127</v>
      </c>
      <c r="B17749" t="s">
        <v>46128</v>
      </c>
      <c r="C17749" t="s">
        <v>448</v>
      </c>
      <c r="D17749">
        <v>0</v>
      </c>
      <c r="E17749" t="s">
        <v>46129</v>
      </c>
    </row>
    <row r="17750" spans="1:5" hidden="1" x14ac:dyDescent="0.35">
      <c r="A17750" t="s">
        <v>46130</v>
      </c>
      <c r="B17750" t="s">
        <v>46131</v>
      </c>
      <c r="C17750" t="s">
        <v>448</v>
      </c>
      <c r="D17750">
        <v>0</v>
      </c>
      <c r="E17750" t="s">
        <v>46132</v>
      </c>
    </row>
    <row r="17751" spans="1:5" hidden="1" x14ac:dyDescent="0.35">
      <c r="A17751" t="s">
        <v>46133</v>
      </c>
      <c r="B17751" t="s">
        <v>46134</v>
      </c>
      <c r="C17751" t="s">
        <v>448</v>
      </c>
      <c r="D17751">
        <v>0</v>
      </c>
      <c r="E17751" t="s">
        <v>46135</v>
      </c>
    </row>
    <row r="17752" spans="1:5" hidden="1" x14ac:dyDescent="0.35">
      <c r="A17752" t="s">
        <v>46136</v>
      </c>
      <c r="B17752" t="s">
        <v>46137</v>
      </c>
      <c r="C17752" t="s">
        <v>448</v>
      </c>
      <c r="D17752">
        <v>0</v>
      </c>
      <c r="E17752" t="s">
        <v>46138</v>
      </c>
    </row>
    <row r="17753" spans="1:5" hidden="1" x14ac:dyDescent="0.35">
      <c r="A17753" t="s">
        <v>46139</v>
      </c>
      <c r="B17753" t="s">
        <v>46140</v>
      </c>
      <c r="C17753" t="s">
        <v>448</v>
      </c>
      <c r="D17753">
        <v>0</v>
      </c>
      <c r="E17753" t="s">
        <v>46141</v>
      </c>
    </row>
    <row r="17754" spans="1:5" hidden="1" x14ac:dyDescent="0.35">
      <c r="A17754" t="s">
        <v>46142</v>
      </c>
      <c r="B17754" t="s">
        <v>46143</v>
      </c>
      <c r="C17754" t="s">
        <v>448</v>
      </c>
      <c r="D17754">
        <v>0</v>
      </c>
      <c r="E17754" t="s">
        <v>46144</v>
      </c>
    </row>
    <row r="17755" spans="1:5" hidden="1" x14ac:dyDescent="0.35">
      <c r="A17755" t="s">
        <v>46145</v>
      </c>
      <c r="B17755" t="s">
        <v>46146</v>
      </c>
      <c r="C17755" t="s">
        <v>448</v>
      </c>
      <c r="D17755">
        <v>0</v>
      </c>
      <c r="E17755" t="s">
        <v>46147</v>
      </c>
    </row>
    <row r="17756" spans="1:5" hidden="1" x14ac:dyDescent="0.35">
      <c r="A17756" t="s">
        <v>46148</v>
      </c>
      <c r="B17756" t="s">
        <v>46149</v>
      </c>
      <c r="C17756" t="s">
        <v>448</v>
      </c>
      <c r="D17756">
        <v>0</v>
      </c>
      <c r="E17756" t="s">
        <v>46150</v>
      </c>
    </row>
    <row r="17757" spans="1:5" hidden="1" x14ac:dyDescent="0.35">
      <c r="A17757" t="s">
        <v>46151</v>
      </c>
      <c r="B17757" t="s">
        <v>46151</v>
      </c>
      <c r="C17757" t="s">
        <v>448</v>
      </c>
      <c r="D17757">
        <v>0</v>
      </c>
      <c r="E17757" t="s">
        <v>46152</v>
      </c>
    </row>
    <row r="17758" spans="1:5" hidden="1" x14ac:dyDescent="0.35">
      <c r="A17758" t="s">
        <v>46153</v>
      </c>
      <c r="B17758" t="s">
        <v>46154</v>
      </c>
      <c r="C17758" t="s">
        <v>448</v>
      </c>
      <c r="D17758">
        <v>0</v>
      </c>
      <c r="E17758" t="s">
        <v>46155</v>
      </c>
    </row>
    <row r="17759" spans="1:5" hidden="1" x14ac:dyDescent="0.35">
      <c r="A17759" t="s">
        <v>46156</v>
      </c>
      <c r="B17759" t="s">
        <v>46157</v>
      </c>
      <c r="C17759" t="s">
        <v>448</v>
      </c>
      <c r="D17759">
        <v>0</v>
      </c>
      <c r="E17759" t="s">
        <v>46158</v>
      </c>
    </row>
    <row r="17760" spans="1:5" hidden="1" x14ac:dyDescent="0.35">
      <c r="A17760" t="s">
        <v>46159</v>
      </c>
      <c r="B17760" t="s">
        <v>46160</v>
      </c>
      <c r="C17760" t="s">
        <v>448</v>
      </c>
      <c r="D17760">
        <v>0</v>
      </c>
      <c r="E17760" t="s">
        <v>46161</v>
      </c>
    </row>
    <row r="17761" spans="1:9" hidden="1" x14ac:dyDescent="0.35">
      <c r="A17761" t="s">
        <v>46162</v>
      </c>
      <c r="B17761" t="s">
        <v>46163</v>
      </c>
      <c r="C17761" t="s">
        <v>448</v>
      </c>
      <c r="D17761">
        <v>0</v>
      </c>
      <c r="E17761" t="s">
        <v>46164</v>
      </c>
    </row>
    <row r="17762" spans="1:9" hidden="1" x14ac:dyDescent="0.35">
      <c r="A17762" t="s">
        <v>46165</v>
      </c>
      <c r="B17762" t="s">
        <v>46166</v>
      </c>
      <c r="C17762" t="s">
        <v>448</v>
      </c>
      <c r="D17762">
        <v>0</v>
      </c>
      <c r="E17762" t="s">
        <v>46167</v>
      </c>
    </row>
    <row r="17763" spans="1:9" hidden="1" x14ac:dyDescent="0.35">
      <c r="A17763" t="s">
        <v>46168</v>
      </c>
      <c r="B17763" t="s">
        <v>46169</v>
      </c>
      <c r="C17763" t="s">
        <v>448</v>
      </c>
      <c r="D17763">
        <v>0</v>
      </c>
      <c r="E17763" t="s">
        <v>46170</v>
      </c>
    </row>
    <row r="17764" spans="1:9" hidden="1" x14ac:dyDescent="0.35">
      <c r="A17764" t="s">
        <v>46171</v>
      </c>
      <c r="B17764" t="s">
        <v>46172</v>
      </c>
      <c r="C17764" t="s">
        <v>448</v>
      </c>
      <c r="D17764">
        <v>0</v>
      </c>
      <c r="E17764" t="s">
        <v>46173</v>
      </c>
    </row>
    <row r="17765" spans="1:9" hidden="1" x14ac:dyDescent="0.35">
      <c r="A17765" t="s">
        <v>46174</v>
      </c>
      <c r="B17765" t="s">
        <v>46175</v>
      </c>
      <c r="C17765" t="s">
        <v>448</v>
      </c>
      <c r="D17765">
        <v>0</v>
      </c>
      <c r="E17765" t="s">
        <v>46176</v>
      </c>
    </row>
    <row r="17766" spans="1:9" hidden="1" x14ac:dyDescent="0.35">
      <c r="A17766" t="s">
        <v>46177</v>
      </c>
      <c r="B17766" t="s">
        <v>46177</v>
      </c>
      <c r="C17766" t="s">
        <v>448</v>
      </c>
      <c r="D17766">
        <v>0</v>
      </c>
      <c r="E17766" t="s">
        <v>46178</v>
      </c>
    </row>
    <row r="17767" spans="1:9" hidden="1" x14ac:dyDescent="0.35">
      <c r="A17767" t="s">
        <v>46179</v>
      </c>
      <c r="B17767" t="s">
        <v>46180</v>
      </c>
      <c r="C17767" t="s">
        <v>448</v>
      </c>
      <c r="D17767">
        <v>0</v>
      </c>
      <c r="E17767" t="s">
        <v>46181</v>
      </c>
    </row>
    <row r="17768" spans="1:9" hidden="1" x14ac:dyDescent="0.35">
      <c r="A17768" t="s">
        <v>46182</v>
      </c>
      <c r="B17768" t="s">
        <v>46183</v>
      </c>
      <c r="C17768" t="s">
        <v>448</v>
      </c>
      <c r="D17768">
        <v>0</v>
      </c>
      <c r="E17768" t="s">
        <v>46184</v>
      </c>
    </row>
    <row r="17769" spans="1:9" hidden="1" x14ac:dyDescent="0.35">
      <c r="A17769" t="s">
        <v>46185</v>
      </c>
      <c r="B17769" t="s">
        <v>46186</v>
      </c>
      <c r="C17769" t="s">
        <v>448</v>
      </c>
      <c r="D17769">
        <v>0</v>
      </c>
      <c r="E17769" t="s">
        <v>46187</v>
      </c>
    </row>
    <row r="17770" spans="1:9" hidden="1" x14ac:dyDescent="0.35">
      <c r="A17770" t="s">
        <v>46188</v>
      </c>
      <c r="B17770" t="s">
        <v>46189</v>
      </c>
      <c r="C17770" t="s">
        <v>448</v>
      </c>
      <c r="D17770">
        <v>0</v>
      </c>
      <c r="E17770" t="s">
        <v>46190</v>
      </c>
    </row>
    <row r="17771" spans="1:9" hidden="1" x14ac:dyDescent="0.35">
      <c r="A17771" t="s">
        <v>46191</v>
      </c>
      <c r="B17771" t="s">
        <v>46192</v>
      </c>
      <c r="C17771" t="s">
        <v>448</v>
      </c>
      <c r="D17771">
        <v>0</v>
      </c>
      <c r="E17771" t="s">
        <v>46193</v>
      </c>
    </row>
    <row r="17772" spans="1:9" hidden="1" x14ac:dyDescent="0.35">
      <c r="A17772" t="s">
        <v>46194</v>
      </c>
      <c r="B17772" t="s">
        <v>46195</v>
      </c>
      <c r="C17772" t="s">
        <v>448</v>
      </c>
      <c r="D17772">
        <v>0</v>
      </c>
      <c r="E17772" t="s">
        <v>46196</v>
      </c>
      <c r="H17772">
        <v>1</v>
      </c>
      <c r="I17772">
        <v>15</v>
      </c>
    </row>
    <row r="17773" spans="1:9" hidden="1" x14ac:dyDescent="0.35">
      <c r="A17773" t="s">
        <v>46197</v>
      </c>
      <c r="B17773" t="s">
        <v>46198</v>
      </c>
      <c r="C17773" t="s">
        <v>448</v>
      </c>
      <c r="D17773">
        <v>0</v>
      </c>
      <c r="E17773" t="s">
        <v>46199</v>
      </c>
    </row>
    <row r="17774" spans="1:9" hidden="1" x14ac:dyDescent="0.35">
      <c r="A17774" t="s">
        <v>46200</v>
      </c>
      <c r="B17774" t="s">
        <v>46201</v>
      </c>
      <c r="C17774" t="s">
        <v>448</v>
      </c>
      <c r="D17774">
        <v>0</v>
      </c>
      <c r="E17774" t="s">
        <v>46202</v>
      </c>
    </row>
    <row r="17775" spans="1:9" hidden="1" x14ac:dyDescent="0.35">
      <c r="A17775" t="s">
        <v>46203</v>
      </c>
      <c r="B17775" t="s">
        <v>46204</v>
      </c>
      <c r="C17775" t="s">
        <v>448</v>
      </c>
      <c r="D17775">
        <v>0</v>
      </c>
      <c r="E17775" t="s">
        <v>46205</v>
      </c>
    </row>
    <row r="17776" spans="1:9" hidden="1" x14ac:dyDescent="0.35">
      <c r="A17776" t="s">
        <v>46206</v>
      </c>
      <c r="B17776" t="s">
        <v>46206</v>
      </c>
      <c r="C17776" t="s">
        <v>448</v>
      </c>
      <c r="D17776">
        <v>0</v>
      </c>
      <c r="E17776" t="s">
        <v>46207</v>
      </c>
    </row>
    <row r="17777" spans="1:5" hidden="1" x14ac:dyDescent="0.35">
      <c r="A17777" t="s">
        <v>46208</v>
      </c>
      <c r="B17777" t="s">
        <v>46209</v>
      </c>
      <c r="C17777" t="s">
        <v>448</v>
      </c>
      <c r="D17777">
        <v>0</v>
      </c>
      <c r="E17777" t="s">
        <v>46210</v>
      </c>
    </row>
    <row r="17778" spans="1:5" hidden="1" x14ac:dyDescent="0.35">
      <c r="A17778" t="s">
        <v>46211</v>
      </c>
      <c r="B17778" t="s">
        <v>46212</v>
      </c>
      <c r="C17778" t="s">
        <v>448</v>
      </c>
      <c r="D17778">
        <v>0</v>
      </c>
      <c r="E17778" t="s">
        <v>46213</v>
      </c>
    </row>
    <row r="17779" spans="1:5" hidden="1" x14ac:dyDescent="0.35">
      <c r="A17779" t="s">
        <v>46214</v>
      </c>
      <c r="B17779" t="s">
        <v>46215</v>
      </c>
      <c r="C17779" t="s">
        <v>448</v>
      </c>
      <c r="D17779">
        <v>0</v>
      </c>
      <c r="E17779" t="s">
        <v>46216</v>
      </c>
    </row>
    <row r="17780" spans="1:5" hidden="1" x14ac:dyDescent="0.35">
      <c r="A17780" t="s">
        <v>46217</v>
      </c>
      <c r="B17780" t="s">
        <v>46218</v>
      </c>
      <c r="C17780" t="s">
        <v>448</v>
      </c>
      <c r="D17780">
        <v>0</v>
      </c>
      <c r="E17780" t="s">
        <v>46219</v>
      </c>
    </row>
    <row r="17781" spans="1:5" hidden="1" x14ac:dyDescent="0.35">
      <c r="A17781" t="s">
        <v>46220</v>
      </c>
      <c r="B17781" t="s">
        <v>46221</v>
      </c>
      <c r="C17781" t="s">
        <v>448</v>
      </c>
      <c r="D17781">
        <v>0</v>
      </c>
      <c r="E17781" t="s">
        <v>46222</v>
      </c>
    </row>
    <row r="17782" spans="1:5" hidden="1" x14ac:dyDescent="0.35">
      <c r="A17782" t="s">
        <v>46223</v>
      </c>
      <c r="B17782" t="s">
        <v>46224</v>
      </c>
      <c r="C17782" t="s">
        <v>448</v>
      </c>
      <c r="D17782">
        <v>0</v>
      </c>
      <c r="E17782" t="s">
        <v>46225</v>
      </c>
    </row>
    <row r="17783" spans="1:5" hidden="1" x14ac:dyDescent="0.35">
      <c r="A17783" t="s">
        <v>46226</v>
      </c>
      <c r="B17783" t="s">
        <v>46227</v>
      </c>
      <c r="C17783" t="s">
        <v>448</v>
      </c>
      <c r="D17783">
        <v>0</v>
      </c>
      <c r="E17783" t="s">
        <v>46228</v>
      </c>
    </row>
    <row r="17784" spans="1:5" hidden="1" x14ac:dyDescent="0.35">
      <c r="A17784" t="s">
        <v>46229</v>
      </c>
      <c r="B17784" t="s">
        <v>46230</v>
      </c>
      <c r="C17784" t="s">
        <v>448</v>
      </c>
      <c r="D17784">
        <v>0</v>
      </c>
      <c r="E17784" t="s">
        <v>46231</v>
      </c>
    </row>
    <row r="17785" spans="1:5" hidden="1" x14ac:dyDescent="0.35">
      <c r="A17785" t="s">
        <v>46232</v>
      </c>
      <c r="B17785" t="s">
        <v>46233</v>
      </c>
      <c r="C17785" t="s">
        <v>448</v>
      </c>
      <c r="D17785">
        <v>0</v>
      </c>
      <c r="E17785" t="s">
        <v>46234</v>
      </c>
    </row>
    <row r="17786" spans="1:5" hidden="1" x14ac:dyDescent="0.35">
      <c r="A17786" t="s">
        <v>46235</v>
      </c>
      <c r="B17786" t="s">
        <v>46236</v>
      </c>
      <c r="C17786" t="s">
        <v>448</v>
      </c>
      <c r="D17786">
        <v>0</v>
      </c>
      <c r="E17786" t="s">
        <v>46237</v>
      </c>
    </row>
    <row r="17787" spans="1:5" hidden="1" x14ac:dyDescent="0.35">
      <c r="A17787" t="s">
        <v>46238</v>
      </c>
      <c r="B17787" t="s">
        <v>46238</v>
      </c>
      <c r="C17787" t="s">
        <v>448</v>
      </c>
      <c r="D17787">
        <v>0</v>
      </c>
      <c r="E17787" t="s">
        <v>46239</v>
      </c>
    </row>
    <row r="17788" spans="1:5" hidden="1" x14ac:dyDescent="0.35">
      <c r="A17788" t="s">
        <v>46240</v>
      </c>
      <c r="B17788" t="s">
        <v>46241</v>
      </c>
      <c r="C17788" t="s">
        <v>448</v>
      </c>
      <c r="D17788">
        <v>0</v>
      </c>
      <c r="E17788" t="s">
        <v>46242</v>
      </c>
    </row>
    <row r="17789" spans="1:5" hidden="1" x14ac:dyDescent="0.35">
      <c r="A17789" t="s">
        <v>46243</v>
      </c>
      <c r="B17789" t="s">
        <v>46244</v>
      </c>
      <c r="C17789" t="s">
        <v>448</v>
      </c>
      <c r="D17789">
        <v>0</v>
      </c>
      <c r="E17789" t="s">
        <v>46245</v>
      </c>
    </row>
    <row r="17790" spans="1:5" hidden="1" x14ac:dyDescent="0.35">
      <c r="A17790" t="s">
        <v>46246</v>
      </c>
      <c r="B17790" t="s">
        <v>46247</v>
      </c>
      <c r="C17790" t="s">
        <v>448</v>
      </c>
      <c r="D17790">
        <v>0</v>
      </c>
      <c r="E17790" t="s">
        <v>46248</v>
      </c>
    </row>
    <row r="17791" spans="1:5" hidden="1" x14ac:dyDescent="0.35">
      <c r="A17791" t="s">
        <v>46249</v>
      </c>
      <c r="B17791" t="s">
        <v>46250</v>
      </c>
      <c r="C17791" t="s">
        <v>448</v>
      </c>
      <c r="D17791">
        <v>0</v>
      </c>
      <c r="E17791" t="s">
        <v>46251</v>
      </c>
    </row>
    <row r="17792" spans="1:5" hidden="1" x14ac:dyDescent="0.35">
      <c r="A17792" t="s">
        <v>46252</v>
      </c>
      <c r="B17792" t="s">
        <v>46253</v>
      </c>
      <c r="C17792" t="s">
        <v>448</v>
      </c>
      <c r="D17792">
        <v>0</v>
      </c>
      <c r="E17792" t="s">
        <v>46254</v>
      </c>
    </row>
    <row r="17793" spans="1:5" hidden="1" x14ac:dyDescent="0.35">
      <c r="A17793" t="s">
        <v>46255</v>
      </c>
      <c r="B17793" t="s">
        <v>46256</v>
      </c>
      <c r="C17793" t="s">
        <v>448</v>
      </c>
      <c r="D17793">
        <v>0</v>
      </c>
      <c r="E17793" t="s">
        <v>46257</v>
      </c>
    </row>
    <row r="17794" spans="1:5" hidden="1" x14ac:dyDescent="0.35">
      <c r="A17794" t="s">
        <v>46258</v>
      </c>
      <c r="B17794" t="s">
        <v>46259</v>
      </c>
      <c r="C17794" t="s">
        <v>448</v>
      </c>
      <c r="D17794">
        <v>0</v>
      </c>
      <c r="E17794" t="s">
        <v>46260</v>
      </c>
    </row>
    <row r="17795" spans="1:5" hidden="1" x14ac:dyDescent="0.35">
      <c r="A17795" t="s">
        <v>46261</v>
      </c>
      <c r="B17795" t="s">
        <v>46262</v>
      </c>
      <c r="C17795" t="s">
        <v>448</v>
      </c>
      <c r="D17795">
        <v>0</v>
      </c>
      <c r="E17795" t="s">
        <v>46263</v>
      </c>
    </row>
    <row r="17796" spans="1:5" hidden="1" x14ac:dyDescent="0.35">
      <c r="A17796" t="s">
        <v>46264</v>
      </c>
      <c r="B17796" t="s">
        <v>46265</v>
      </c>
      <c r="C17796" t="s">
        <v>448</v>
      </c>
      <c r="D17796">
        <v>0</v>
      </c>
      <c r="E17796" t="s">
        <v>46266</v>
      </c>
    </row>
    <row r="17797" spans="1:5" hidden="1" x14ac:dyDescent="0.35">
      <c r="A17797" t="s">
        <v>46267</v>
      </c>
      <c r="B17797" t="s">
        <v>46268</v>
      </c>
      <c r="C17797" t="s">
        <v>448</v>
      </c>
      <c r="D17797">
        <v>0</v>
      </c>
      <c r="E17797" t="s">
        <v>46269</v>
      </c>
    </row>
    <row r="17798" spans="1:5" hidden="1" x14ac:dyDescent="0.35">
      <c r="A17798" t="s">
        <v>46270</v>
      </c>
      <c r="B17798" t="s">
        <v>46270</v>
      </c>
      <c r="C17798" t="s">
        <v>448</v>
      </c>
      <c r="D17798">
        <v>0</v>
      </c>
      <c r="E17798" t="s">
        <v>46271</v>
      </c>
    </row>
    <row r="17799" spans="1:5" hidden="1" x14ac:dyDescent="0.35">
      <c r="A17799" t="s">
        <v>46272</v>
      </c>
      <c r="B17799" t="s">
        <v>46273</v>
      </c>
      <c r="C17799" t="s">
        <v>448</v>
      </c>
      <c r="D17799">
        <v>0</v>
      </c>
      <c r="E17799" t="s">
        <v>46274</v>
      </c>
    </row>
    <row r="17800" spans="1:5" hidden="1" x14ac:dyDescent="0.35">
      <c r="A17800" t="s">
        <v>46275</v>
      </c>
      <c r="B17800" t="s">
        <v>46276</v>
      </c>
      <c r="C17800" t="s">
        <v>448</v>
      </c>
      <c r="D17800">
        <v>0</v>
      </c>
      <c r="E17800" t="s">
        <v>46277</v>
      </c>
    </row>
    <row r="17801" spans="1:5" hidden="1" x14ac:dyDescent="0.35">
      <c r="A17801" t="s">
        <v>46278</v>
      </c>
      <c r="B17801" t="s">
        <v>46279</v>
      </c>
      <c r="C17801" t="s">
        <v>448</v>
      </c>
      <c r="D17801">
        <v>0</v>
      </c>
      <c r="E17801" t="s">
        <v>46280</v>
      </c>
    </row>
    <row r="17802" spans="1:5" hidden="1" x14ac:dyDescent="0.35">
      <c r="A17802" t="s">
        <v>46281</v>
      </c>
      <c r="B17802" t="s">
        <v>46282</v>
      </c>
      <c r="C17802" t="s">
        <v>448</v>
      </c>
      <c r="D17802">
        <v>0</v>
      </c>
      <c r="E17802" t="s">
        <v>46283</v>
      </c>
    </row>
    <row r="17803" spans="1:5" hidden="1" x14ac:dyDescent="0.35">
      <c r="A17803" t="s">
        <v>46284</v>
      </c>
      <c r="B17803" t="s">
        <v>46285</v>
      </c>
      <c r="C17803" t="s">
        <v>448</v>
      </c>
      <c r="D17803">
        <v>0</v>
      </c>
      <c r="E17803" t="s">
        <v>46286</v>
      </c>
    </row>
    <row r="17804" spans="1:5" hidden="1" x14ac:dyDescent="0.35">
      <c r="A17804" t="s">
        <v>46287</v>
      </c>
      <c r="B17804" t="s">
        <v>46288</v>
      </c>
      <c r="C17804" t="s">
        <v>448</v>
      </c>
      <c r="D17804">
        <v>0</v>
      </c>
      <c r="E17804" t="s">
        <v>46289</v>
      </c>
    </row>
    <row r="17805" spans="1:5" hidden="1" x14ac:dyDescent="0.35">
      <c r="A17805" t="s">
        <v>46290</v>
      </c>
      <c r="B17805" t="s">
        <v>46291</v>
      </c>
      <c r="C17805" t="s">
        <v>448</v>
      </c>
      <c r="D17805">
        <v>0</v>
      </c>
      <c r="E17805" t="s">
        <v>46292</v>
      </c>
    </row>
    <row r="17806" spans="1:5" hidden="1" x14ac:dyDescent="0.35">
      <c r="A17806" t="s">
        <v>46293</v>
      </c>
      <c r="B17806" t="s">
        <v>46294</v>
      </c>
      <c r="C17806" t="s">
        <v>448</v>
      </c>
      <c r="D17806">
        <v>0</v>
      </c>
      <c r="E17806" t="s">
        <v>46295</v>
      </c>
    </row>
    <row r="17807" spans="1:5" hidden="1" x14ac:dyDescent="0.35">
      <c r="A17807" t="s">
        <v>46296</v>
      </c>
      <c r="B17807" t="s">
        <v>46297</v>
      </c>
      <c r="C17807" t="s">
        <v>448</v>
      </c>
      <c r="D17807">
        <v>0</v>
      </c>
      <c r="E17807" t="s">
        <v>46298</v>
      </c>
    </row>
    <row r="17808" spans="1:5" hidden="1" x14ac:dyDescent="0.35">
      <c r="A17808" t="s">
        <v>46299</v>
      </c>
      <c r="B17808" t="s">
        <v>46299</v>
      </c>
      <c r="C17808" t="s">
        <v>448</v>
      </c>
      <c r="D17808">
        <v>0</v>
      </c>
      <c r="E17808" t="s">
        <v>46300</v>
      </c>
    </row>
    <row r="17809" spans="1:9" hidden="1" x14ac:dyDescent="0.35">
      <c r="A17809" t="s">
        <v>46301</v>
      </c>
      <c r="B17809" t="s">
        <v>46302</v>
      </c>
      <c r="C17809" t="s">
        <v>448</v>
      </c>
      <c r="D17809">
        <v>0</v>
      </c>
      <c r="E17809" t="s">
        <v>46303</v>
      </c>
    </row>
    <row r="17810" spans="1:9" hidden="1" x14ac:dyDescent="0.35">
      <c r="A17810" t="s">
        <v>46304</v>
      </c>
      <c r="B17810" t="s">
        <v>46305</v>
      </c>
      <c r="C17810" t="s">
        <v>448</v>
      </c>
      <c r="D17810">
        <v>0</v>
      </c>
      <c r="E17810" t="s">
        <v>46306</v>
      </c>
    </row>
    <row r="17811" spans="1:9" hidden="1" x14ac:dyDescent="0.35">
      <c r="A17811" t="s">
        <v>46307</v>
      </c>
      <c r="B17811" t="s">
        <v>46308</v>
      </c>
      <c r="C17811" t="s">
        <v>448</v>
      </c>
      <c r="D17811">
        <v>0</v>
      </c>
      <c r="E17811" t="s">
        <v>46309</v>
      </c>
    </row>
    <row r="17812" spans="1:9" hidden="1" x14ac:dyDescent="0.35">
      <c r="A17812" t="s">
        <v>46310</v>
      </c>
      <c r="B17812" t="s">
        <v>46311</v>
      </c>
      <c r="C17812" t="s">
        <v>448</v>
      </c>
      <c r="D17812">
        <v>0</v>
      </c>
      <c r="E17812" t="s">
        <v>46312</v>
      </c>
    </row>
    <row r="17813" spans="1:9" hidden="1" x14ac:dyDescent="0.35">
      <c r="A17813" t="s">
        <v>46313</v>
      </c>
      <c r="B17813" t="s">
        <v>46314</v>
      </c>
      <c r="C17813" t="s">
        <v>448</v>
      </c>
      <c r="D17813">
        <v>0</v>
      </c>
      <c r="E17813" t="s">
        <v>46315</v>
      </c>
    </row>
    <row r="17814" spans="1:9" hidden="1" x14ac:dyDescent="0.35">
      <c r="A17814" t="s">
        <v>46316</v>
      </c>
      <c r="B17814" t="s">
        <v>46317</v>
      </c>
      <c r="C17814" t="s">
        <v>448</v>
      </c>
      <c r="D17814">
        <v>0</v>
      </c>
      <c r="E17814" t="s">
        <v>46318</v>
      </c>
    </row>
    <row r="17815" spans="1:9" hidden="1" x14ac:dyDescent="0.35">
      <c r="A17815" t="s">
        <v>46319</v>
      </c>
      <c r="B17815" t="s">
        <v>46320</v>
      </c>
      <c r="C17815" t="s">
        <v>448</v>
      </c>
      <c r="D17815">
        <v>0</v>
      </c>
      <c r="E17815" t="s">
        <v>46321</v>
      </c>
    </row>
    <row r="17816" spans="1:9" hidden="1" x14ac:dyDescent="0.35">
      <c r="A17816" t="s">
        <v>46322</v>
      </c>
      <c r="B17816" t="s">
        <v>46323</v>
      </c>
      <c r="C17816" t="s">
        <v>448</v>
      </c>
      <c r="D17816">
        <v>0</v>
      </c>
      <c r="E17816" t="s">
        <v>46324</v>
      </c>
      <c r="H17816">
        <v>1</v>
      </c>
    </row>
    <row r="17817" spans="1:9" hidden="1" x14ac:dyDescent="0.35">
      <c r="A17817" t="s">
        <v>46325</v>
      </c>
      <c r="B17817" t="s">
        <v>46326</v>
      </c>
      <c r="C17817" t="s">
        <v>448</v>
      </c>
      <c r="D17817">
        <v>0</v>
      </c>
      <c r="E17817" t="s">
        <v>46327</v>
      </c>
    </row>
    <row r="17818" spans="1:9" hidden="1" x14ac:dyDescent="0.35">
      <c r="A17818" t="s">
        <v>46328</v>
      </c>
      <c r="B17818" t="s">
        <v>46328</v>
      </c>
      <c r="C17818" t="s">
        <v>448</v>
      </c>
      <c r="D17818">
        <v>0</v>
      </c>
      <c r="E17818" t="s">
        <v>46329</v>
      </c>
    </row>
    <row r="17819" spans="1:9" hidden="1" x14ac:dyDescent="0.35">
      <c r="A17819" t="s">
        <v>46330</v>
      </c>
      <c r="B17819" t="s">
        <v>46331</v>
      </c>
      <c r="C17819" t="s">
        <v>448</v>
      </c>
      <c r="D17819">
        <v>0</v>
      </c>
      <c r="E17819" t="s">
        <v>46332</v>
      </c>
      <c r="I17819">
        <v>16</v>
      </c>
    </row>
    <row r="17820" spans="1:9" hidden="1" x14ac:dyDescent="0.35">
      <c r="A17820" t="s">
        <v>46333</v>
      </c>
      <c r="B17820" t="s">
        <v>46334</v>
      </c>
      <c r="C17820" t="s">
        <v>448</v>
      </c>
      <c r="D17820">
        <v>0</v>
      </c>
      <c r="E17820" t="s">
        <v>46335</v>
      </c>
    </row>
    <row r="17821" spans="1:9" hidden="1" x14ac:dyDescent="0.35">
      <c r="A17821" t="s">
        <v>46336</v>
      </c>
      <c r="B17821" t="s">
        <v>46337</v>
      </c>
      <c r="C17821" t="s">
        <v>448</v>
      </c>
      <c r="D17821">
        <v>0</v>
      </c>
      <c r="E17821" t="s">
        <v>46338</v>
      </c>
    </row>
    <row r="17822" spans="1:9" hidden="1" x14ac:dyDescent="0.35">
      <c r="A17822" t="s">
        <v>46339</v>
      </c>
      <c r="B17822" t="s">
        <v>46340</v>
      </c>
      <c r="C17822" t="s">
        <v>448</v>
      </c>
      <c r="D17822">
        <v>0</v>
      </c>
      <c r="E17822" t="s">
        <v>46341</v>
      </c>
    </row>
    <row r="17823" spans="1:9" hidden="1" x14ac:dyDescent="0.35">
      <c r="A17823" t="s">
        <v>46342</v>
      </c>
      <c r="B17823" t="s">
        <v>46343</v>
      </c>
      <c r="C17823" t="s">
        <v>448</v>
      </c>
      <c r="D17823">
        <v>0</v>
      </c>
      <c r="E17823" t="s">
        <v>46344</v>
      </c>
    </row>
    <row r="17824" spans="1:9" hidden="1" x14ac:dyDescent="0.35">
      <c r="A17824" t="s">
        <v>46345</v>
      </c>
      <c r="B17824" t="s">
        <v>46346</v>
      </c>
      <c r="C17824" t="s">
        <v>448</v>
      </c>
      <c r="D17824">
        <v>0</v>
      </c>
      <c r="E17824" t="s">
        <v>46347</v>
      </c>
    </row>
    <row r="17825" spans="1:5" hidden="1" x14ac:dyDescent="0.35">
      <c r="A17825" t="s">
        <v>46348</v>
      </c>
      <c r="B17825" t="s">
        <v>46349</v>
      </c>
      <c r="C17825" t="s">
        <v>448</v>
      </c>
      <c r="D17825">
        <v>0</v>
      </c>
      <c r="E17825" t="s">
        <v>46350</v>
      </c>
    </row>
    <row r="17826" spans="1:5" hidden="1" x14ac:dyDescent="0.35">
      <c r="A17826" t="s">
        <v>46351</v>
      </c>
      <c r="B17826" t="s">
        <v>46352</v>
      </c>
      <c r="C17826" t="s">
        <v>448</v>
      </c>
      <c r="D17826">
        <v>0</v>
      </c>
      <c r="E17826" t="s">
        <v>46353</v>
      </c>
    </row>
    <row r="17827" spans="1:5" hidden="1" x14ac:dyDescent="0.35">
      <c r="A17827" t="s">
        <v>46354</v>
      </c>
      <c r="B17827" t="s">
        <v>46355</v>
      </c>
      <c r="C17827" t="s">
        <v>448</v>
      </c>
      <c r="D17827">
        <v>0</v>
      </c>
      <c r="E17827" t="s">
        <v>46356</v>
      </c>
    </row>
    <row r="17828" spans="1:5" hidden="1" x14ac:dyDescent="0.35">
      <c r="A17828" t="s">
        <v>46357</v>
      </c>
      <c r="B17828" t="s">
        <v>46357</v>
      </c>
      <c r="C17828" t="s">
        <v>448</v>
      </c>
      <c r="D17828">
        <v>0</v>
      </c>
      <c r="E17828" t="s">
        <v>46358</v>
      </c>
    </row>
    <row r="17829" spans="1:5" hidden="1" x14ac:dyDescent="0.35">
      <c r="A17829" t="s">
        <v>46359</v>
      </c>
      <c r="B17829" t="s">
        <v>46360</v>
      </c>
      <c r="C17829" t="s">
        <v>448</v>
      </c>
      <c r="D17829">
        <v>0</v>
      </c>
      <c r="E17829" t="s">
        <v>46361</v>
      </c>
    </row>
    <row r="17830" spans="1:5" hidden="1" x14ac:dyDescent="0.35">
      <c r="A17830" t="s">
        <v>46362</v>
      </c>
      <c r="B17830" t="s">
        <v>46363</v>
      </c>
      <c r="C17830" t="s">
        <v>448</v>
      </c>
      <c r="D17830">
        <v>0</v>
      </c>
      <c r="E17830" t="s">
        <v>46364</v>
      </c>
    </row>
    <row r="17831" spans="1:5" hidden="1" x14ac:dyDescent="0.35">
      <c r="A17831" t="s">
        <v>46365</v>
      </c>
      <c r="B17831" t="s">
        <v>46366</v>
      </c>
      <c r="C17831" t="s">
        <v>448</v>
      </c>
      <c r="D17831">
        <v>0</v>
      </c>
      <c r="E17831" t="s">
        <v>46367</v>
      </c>
    </row>
    <row r="17832" spans="1:5" hidden="1" x14ac:dyDescent="0.35">
      <c r="A17832" t="s">
        <v>46368</v>
      </c>
      <c r="B17832" t="s">
        <v>46369</v>
      </c>
      <c r="C17832" t="s">
        <v>448</v>
      </c>
      <c r="D17832">
        <v>0</v>
      </c>
      <c r="E17832" t="s">
        <v>46370</v>
      </c>
    </row>
    <row r="17833" spans="1:5" hidden="1" x14ac:dyDescent="0.35">
      <c r="A17833" t="s">
        <v>46371</v>
      </c>
      <c r="B17833" t="s">
        <v>46372</v>
      </c>
      <c r="C17833" t="s">
        <v>448</v>
      </c>
      <c r="D17833">
        <v>0</v>
      </c>
      <c r="E17833" t="s">
        <v>46373</v>
      </c>
    </row>
    <row r="17834" spans="1:5" hidden="1" x14ac:dyDescent="0.35">
      <c r="A17834" t="s">
        <v>46374</v>
      </c>
      <c r="B17834" t="s">
        <v>46375</v>
      </c>
      <c r="C17834" t="s">
        <v>448</v>
      </c>
      <c r="D17834">
        <v>0</v>
      </c>
      <c r="E17834" t="s">
        <v>46376</v>
      </c>
    </row>
    <row r="17835" spans="1:5" hidden="1" x14ac:dyDescent="0.35">
      <c r="A17835" t="s">
        <v>46377</v>
      </c>
      <c r="B17835" t="s">
        <v>46378</v>
      </c>
      <c r="C17835" t="s">
        <v>448</v>
      </c>
      <c r="D17835">
        <v>0</v>
      </c>
      <c r="E17835" t="s">
        <v>46379</v>
      </c>
    </row>
    <row r="17836" spans="1:5" hidden="1" x14ac:dyDescent="0.35">
      <c r="A17836" t="s">
        <v>46380</v>
      </c>
      <c r="B17836" t="s">
        <v>46381</v>
      </c>
      <c r="C17836" t="s">
        <v>448</v>
      </c>
      <c r="D17836">
        <v>0</v>
      </c>
      <c r="E17836" t="s">
        <v>46382</v>
      </c>
    </row>
    <row r="17837" spans="1:5" hidden="1" x14ac:dyDescent="0.35">
      <c r="A17837" t="s">
        <v>46383</v>
      </c>
      <c r="B17837" t="s">
        <v>46384</v>
      </c>
      <c r="C17837" t="s">
        <v>448</v>
      </c>
      <c r="D17837">
        <v>0</v>
      </c>
      <c r="E17837" t="s">
        <v>46385</v>
      </c>
    </row>
    <row r="17838" spans="1:5" hidden="1" x14ac:dyDescent="0.35">
      <c r="A17838" t="s">
        <v>46386</v>
      </c>
      <c r="B17838" t="s">
        <v>46386</v>
      </c>
      <c r="C17838" t="s">
        <v>448</v>
      </c>
      <c r="D17838">
        <v>0</v>
      </c>
      <c r="E17838" t="s">
        <v>46387</v>
      </c>
    </row>
    <row r="17839" spans="1:5" hidden="1" x14ac:dyDescent="0.35">
      <c r="A17839" t="s">
        <v>46388</v>
      </c>
      <c r="B17839" t="s">
        <v>46389</v>
      </c>
      <c r="C17839" t="s">
        <v>448</v>
      </c>
      <c r="D17839">
        <v>0</v>
      </c>
      <c r="E17839" t="s">
        <v>46390</v>
      </c>
    </row>
    <row r="17840" spans="1:5" hidden="1" x14ac:dyDescent="0.35">
      <c r="A17840" t="s">
        <v>46391</v>
      </c>
      <c r="B17840" t="s">
        <v>46392</v>
      </c>
      <c r="C17840" t="s">
        <v>448</v>
      </c>
      <c r="D17840">
        <v>0</v>
      </c>
      <c r="E17840" t="s">
        <v>46393</v>
      </c>
    </row>
    <row r="17841" spans="1:5" hidden="1" x14ac:dyDescent="0.35">
      <c r="A17841" t="s">
        <v>46394</v>
      </c>
      <c r="B17841" t="s">
        <v>46395</v>
      </c>
      <c r="C17841" t="s">
        <v>448</v>
      </c>
      <c r="D17841">
        <v>0</v>
      </c>
      <c r="E17841" t="s">
        <v>46396</v>
      </c>
    </row>
    <row r="17842" spans="1:5" hidden="1" x14ac:dyDescent="0.35">
      <c r="A17842" t="s">
        <v>46397</v>
      </c>
      <c r="B17842" t="s">
        <v>46398</v>
      </c>
      <c r="C17842" t="s">
        <v>448</v>
      </c>
      <c r="D17842">
        <v>0</v>
      </c>
      <c r="E17842" t="s">
        <v>46399</v>
      </c>
    </row>
    <row r="17843" spans="1:5" hidden="1" x14ac:dyDescent="0.35">
      <c r="A17843" t="s">
        <v>46400</v>
      </c>
      <c r="B17843" t="s">
        <v>46401</v>
      </c>
      <c r="C17843" t="s">
        <v>448</v>
      </c>
      <c r="D17843">
        <v>0</v>
      </c>
      <c r="E17843" t="s">
        <v>46402</v>
      </c>
    </row>
    <row r="17844" spans="1:5" hidden="1" x14ac:dyDescent="0.35">
      <c r="A17844" t="s">
        <v>46403</v>
      </c>
      <c r="B17844" t="s">
        <v>46404</v>
      </c>
      <c r="C17844" t="s">
        <v>448</v>
      </c>
      <c r="D17844">
        <v>0</v>
      </c>
      <c r="E17844" t="s">
        <v>46405</v>
      </c>
    </row>
    <row r="17845" spans="1:5" hidden="1" x14ac:dyDescent="0.35">
      <c r="A17845" t="s">
        <v>46406</v>
      </c>
      <c r="B17845" t="s">
        <v>46407</v>
      </c>
      <c r="C17845" t="s">
        <v>448</v>
      </c>
      <c r="D17845">
        <v>0</v>
      </c>
      <c r="E17845" t="s">
        <v>46408</v>
      </c>
    </row>
    <row r="17846" spans="1:5" hidden="1" x14ac:dyDescent="0.35">
      <c r="A17846" t="s">
        <v>46409</v>
      </c>
      <c r="B17846" t="s">
        <v>46410</v>
      </c>
      <c r="C17846" t="s">
        <v>448</v>
      </c>
      <c r="D17846">
        <v>0</v>
      </c>
      <c r="E17846" t="s">
        <v>46411</v>
      </c>
    </row>
    <row r="17847" spans="1:5" hidden="1" x14ac:dyDescent="0.35">
      <c r="A17847" t="s">
        <v>46412</v>
      </c>
      <c r="B17847" t="s">
        <v>46413</v>
      </c>
      <c r="C17847" t="s">
        <v>448</v>
      </c>
      <c r="D17847">
        <v>0</v>
      </c>
      <c r="E17847" t="s">
        <v>46414</v>
      </c>
    </row>
    <row r="17848" spans="1:5" hidden="1" x14ac:dyDescent="0.35">
      <c r="A17848" t="s">
        <v>46415</v>
      </c>
      <c r="B17848" t="s">
        <v>46416</v>
      </c>
      <c r="C17848" t="s">
        <v>448</v>
      </c>
      <c r="D17848">
        <v>0</v>
      </c>
      <c r="E17848" t="s">
        <v>46417</v>
      </c>
    </row>
    <row r="17849" spans="1:5" hidden="1" x14ac:dyDescent="0.35">
      <c r="A17849" t="s">
        <v>46418</v>
      </c>
      <c r="B17849" t="s">
        <v>46418</v>
      </c>
      <c r="C17849" t="s">
        <v>448</v>
      </c>
      <c r="D17849">
        <v>0</v>
      </c>
      <c r="E17849" t="s">
        <v>46419</v>
      </c>
    </row>
    <row r="17850" spans="1:5" hidden="1" x14ac:dyDescent="0.35">
      <c r="A17850" t="s">
        <v>46420</v>
      </c>
      <c r="B17850" t="s">
        <v>46421</v>
      </c>
      <c r="C17850" t="s">
        <v>448</v>
      </c>
      <c r="D17850">
        <v>0</v>
      </c>
      <c r="E17850" t="s">
        <v>46422</v>
      </c>
    </row>
    <row r="17851" spans="1:5" hidden="1" x14ac:dyDescent="0.35">
      <c r="A17851" t="s">
        <v>46423</v>
      </c>
      <c r="B17851" t="s">
        <v>46424</v>
      </c>
      <c r="C17851" t="s">
        <v>448</v>
      </c>
      <c r="D17851">
        <v>0</v>
      </c>
      <c r="E17851" t="s">
        <v>46425</v>
      </c>
    </row>
    <row r="17852" spans="1:5" hidden="1" x14ac:dyDescent="0.35">
      <c r="A17852" t="s">
        <v>46426</v>
      </c>
      <c r="B17852" t="s">
        <v>46427</v>
      </c>
      <c r="C17852" t="s">
        <v>448</v>
      </c>
      <c r="D17852">
        <v>0</v>
      </c>
      <c r="E17852" t="s">
        <v>46428</v>
      </c>
    </row>
    <row r="17853" spans="1:5" hidden="1" x14ac:dyDescent="0.35">
      <c r="A17853" t="s">
        <v>46429</v>
      </c>
      <c r="B17853" t="s">
        <v>46430</v>
      </c>
      <c r="C17853" t="s">
        <v>448</v>
      </c>
      <c r="D17853">
        <v>0</v>
      </c>
      <c r="E17853" t="s">
        <v>46431</v>
      </c>
    </row>
    <row r="17854" spans="1:5" hidden="1" x14ac:dyDescent="0.35">
      <c r="A17854" t="s">
        <v>46432</v>
      </c>
      <c r="B17854" t="s">
        <v>46433</v>
      </c>
      <c r="C17854" t="s">
        <v>448</v>
      </c>
      <c r="D17854">
        <v>0</v>
      </c>
      <c r="E17854" t="s">
        <v>46434</v>
      </c>
    </row>
    <row r="17855" spans="1:5" hidden="1" x14ac:dyDescent="0.35">
      <c r="A17855" t="s">
        <v>46435</v>
      </c>
      <c r="B17855" t="s">
        <v>46436</v>
      </c>
      <c r="C17855" t="s">
        <v>448</v>
      </c>
      <c r="D17855">
        <v>0</v>
      </c>
      <c r="E17855" t="s">
        <v>46437</v>
      </c>
    </row>
    <row r="17856" spans="1:5" hidden="1" x14ac:dyDescent="0.35">
      <c r="A17856" t="s">
        <v>46438</v>
      </c>
      <c r="B17856" t="s">
        <v>46439</v>
      </c>
      <c r="C17856" t="s">
        <v>448</v>
      </c>
      <c r="D17856">
        <v>0</v>
      </c>
      <c r="E17856" t="s">
        <v>46440</v>
      </c>
    </row>
    <row r="17857" spans="1:5" hidden="1" x14ac:dyDescent="0.35">
      <c r="A17857" t="s">
        <v>46441</v>
      </c>
      <c r="B17857" t="s">
        <v>46442</v>
      </c>
      <c r="C17857" t="s">
        <v>448</v>
      </c>
      <c r="D17857">
        <v>0</v>
      </c>
      <c r="E17857" t="s">
        <v>46443</v>
      </c>
    </row>
    <row r="17858" spans="1:5" hidden="1" x14ac:dyDescent="0.35">
      <c r="A17858" t="s">
        <v>46444</v>
      </c>
      <c r="B17858" t="s">
        <v>46444</v>
      </c>
      <c r="C17858" t="s">
        <v>448</v>
      </c>
      <c r="D17858">
        <v>0</v>
      </c>
      <c r="E17858" t="s">
        <v>46445</v>
      </c>
    </row>
    <row r="17859" spans="1:5" hidden="1" x14ac:dyDescent="0.35">
      <c r="A17859" t="s">
        <v>46446</v>
      </c>
      <c r="B17859" t="s">
        <v>46447</v>
      </c>
      <c r="C17859" t="s">
        <v>448</v>
      </c>
      <c r="D17859">
        <v>0</v>
      </c>
      <c r="E17859" t="s">
        <v>46448</v>
      </c>
    </row>
    <row r="17860" spans="1:5" hidden="1" x14ac:dyDescent="0.35">
      <c r="A17860" t="s">
        <v>46449</v>
      </c>
      <c r="B17860" t="s">
        <v>46450</v>
      </c>
      <c r="C17860" t="s">
        <v>448</v>
      </c>
      <c r="D17860">
        <v>0</v>
      </c>
      <c r="E17860" t="s">
        <v>46451</v>
      </c>
    </row>
    <row r="17861" spans="1:5" hidden="1" x14ac:dyDescent="0.35">
      <c r="A17861" t="s">
        <v>46452</v>
      </c>
      <c r="B17861" t="s">
        <v>46453</v>
      </c>
      <c r="C17861" t="s">
        <v>448</v>
      </c>
      <c r="D17861">
        <v>0</v>
      </c>
      <c r="E17861" t="s">
        <v>46454</v>
      </c>
    </row>
    <row r="17862" spans="1:5" hidden="1" x14ac:dyDescent="0.35">
      <c r="A17862" t="s">
        <v>46455</v>
      </c>
      <c r="B17862" t="s">
        <v>46456</v>
      </c>
      <c r="C17862" t="s">
        <v>448</v>
      </c>
      <c r="D17862">
        <v>0</v>
      </c>
      <c r="E17862" t="s">
        <v>46457</v>
      </c>
    </row>
    <row r="17863" spans="1:5" hidden="1" x14ac:dyDescent="0.35">
      <c r="A17863" t="s">
        <v>46458</v>
      </c>
      <c r="B17863" t="s">
        <v>46459</v>
      </c>
      <c r="C17863" t="s">
        <v>448</v>
      </c>
      <c r="D17863">
        <v>0</v>
      </c>
      <c r="E17863" t="s">
        <v>46460</v>
      </c>
    </row>
    <row r="17864" spans="1:5" hidden="1" x14ac:dyDescent="0.35">
      <c r="A17864" t="s">
        <v>46461</v>
      </c>
      <c r="B17864" t="s">
        <v>46462</v>
      </c>
      <c r="C17864" t="s">
        <v>448</v>
      </c>
      <c r="D17864">
        <v>0</v>
      </c>
      <c r="E17864" t="s">
        <v>46463</v>
      </c>
    </row>
    <row r="17865" spans="1:5" hidden="1" x14ac:dyDescent="0.35">
      <c r="A17865" t="s">
        <v>46464</v>
      </c>
      <c r="B17865" t="s">
        <v>46465</v>
      </c>
      <c r="C17865" t="s">
        <v>448</v>
      </c>
      <c r="D17865">
        <v>0</v>
      </c>
      <c r="E17865" t="s">
        <v>46466</v>
      </c>
    </row>
    <row r="17866" spans="1:5" hidden="1" x14ac:dyDescent="0.35">
      <c r="A17866" t="s">
        <v>46467</v>
      </c>
      <c r="B17866" t="s">
        <v>46468</v>
      </c>
      <c r="C17866" t="s">
        <v>448</v>
      </c>
      <c r="D17866">
        <v>0</v>
      </c>
      <c r="E17866" t="s">
        <v>46469</v>
      </c>
    </row>
    <row r="17867" spans="1:5" hidden="1" x14ac:dyDescent="0.35">
      <c r="A17867" t="s">
        <v>46470</v>
      </c>
      <c r="B17867" t="s">
        <v>46471</v>
      </c>
      <c r="C17867" t="s">
        <v>448</v>
      </c>
      <c r="D17867">
        <v>0</v>
      </c>
      <c r="E17867" t="s">
        <v>46472</v>
      </c>
    </row>
    <row r="17868" spans="1:5" hidden="1" x14ac:dyDescent="0.35">
      <c r="A17868" t="s">
        <v>46473</v>
      </c>
      <c r="B17868" t="s">
        <v>46474</v>
      </c>
      <c r="C17868" t="s">
        <v>448</v>
      </c>
      <c r="D17868">
        <v>0</v>
      </c>
      <c r="E17868" t="s">
        <v>46475</v>
      </c>
    </row>
    <row r="17869" spans="1:5" hidden="1" x14ac:dyDescent="0.35">
      <c r="A17869" t="s">
        <v>46476</v>
      </c>
      <c r="B17869" t="s">
        <v>46476</v>
      </c>
      <c r="C17869" t="s">
        <v>448</v>
      </c>
      <c r="D17869">
        <v>0</v>
      </c>
      <c r="E17869" t="s">
        <v>46477</v>
      </c>
    </row>
    <row r="17870" spans="1:5" hidden="1" x14ac:dyDescent="0.35">
      <c r="A17870" t="s">
        <v>46478</v>
      </c>
      <c r="B17870" t="s">
        <v>46479</v>
      </c>
      <c r="C17870" t="s">
        <v>448</v>
      </c>
      <c r="D17870">
        <v>0</v>
      </c>
      <c r="E17870" t="s">
        <v>46480</v>
      </c>
    </row>
    <row r="17871" spans="1:5" hidden="1" x14ac:dyDescent="0.35">
      <c r="A17871" t="s">
        <v>46481</v>
      </c>
      <c r="B17871" t="s">
        <v>46482</v>
      </c>
      <c r="C17871" t="s">
        <v>448</v>
      </c>
      <c r="D17871">
        <v>0</v>
      </c>
      <c r="E17871" t="s">
        <v>46483</v>
      </c>
    </row>
    <row r="17872" spans="1:5" hidden="1" x14ac:dyDescent="0.35">
      <c r="A17872" t="s">
        <v>46484</v>
      </c>
      <c r="B17872" t="s">
        <v>46485</v>
      </c>
      <c r="C17872" t="s">
        <v>448</v>
      </c>
      <c r="D17872">
        <v>0</v>
      </c>
      <c r="E17872" t="s">
        <v>46486</v>
      </c>
    </row>
    <row r="17873" spans="1:9" hidden="1" x14ac:dyDescent="0.35">
      <c r="A17873" t="s">
        <v>46487</v>
      </c>
      <c r="B17873" t="s">
        <v>46488</v>
      </c>
      <c r="C17873" t="s">
        <v>448</v>
      </c>
      <c r="D17873">
        <v>0</v>
      </c>
      <c r="E17873" t="s">
        <v>46489</v>
      </c>
    </row>
    <row r="17874" spans="1:9" hidden="1" x14ac:dyDescent="0.35">
      <c r="A17874" t="s">
        <v>46490</v>
      </c>
      <c r="B17874" t="s">
        <v>46491</v>
      </c>
      <c r="C17874" t="s">
        <v>448</v>
      </c>
      <c r="D17874">
        <v>0</v>
      </c>
      <c r="E17874" t="s">
        <v>46492</v>
      </c>
    </row>
    <row r="17875" spans="1:9" hidden="1" x14ac:dyDescent="0.35">
      <c r="A17875" t="s">
        <v>46493</v>
      </c>
      <c r="B17875" t="s">
        <v>46494</v>
      </c>
      <c r="C17875" t="s">
        <v>448</v>
      </c>
      <c r="D17875">
        <v>0</v>
      </c>
      <c r="E17875" t="s">
        <v>46495</v>
      </c>
      <c r="G17875">
        <v>54</v>
      </c>
      <c r="H17875">
        <v>1</v>
      </c>
      <c r="I17875">
        <v>15</v>
      </c>
    </row>
    <row r="17876" spans="1:9" hidden="1" x14ac:dyDescent="0.35">
      <c r="A17876" t="s">
        <v>46496</v>
      </c>
      <c r="B17876" t="s">
        <v>46497</v>
      </c>
      <c r="C17876" t="s">
        <v>448</v>
      </c>
      <c r="D17876">
        <v>0</v>
      </c>
      <c r="E17876" t="s">
        <v>46498</v>
      </c>
    </row>
    <row r="17877" spans="1:9" hidden="1" x14ac:dyDescent="0.35">
      <c r="A17877" t="s">
        <v>46499</v>
      </c>
      <c r="B17877" t="s">
        <v>46499</v>
      </c>
      <c r="C17877" t="s">
        <v>448</v>
      </c>
      <c r="D17877">
        <v>0</v>
      </c>
      <c r="E17877" t="s">
        <v>46500</v>
      </c>
    </row>
    <row r="17878" spans="1:9" hidden="1" x14ac:dyDescent="0.35">
      <c r="A17878" t="s">
        <v>46501</v>
      </c>
      <c r="B17878" t="s">
        <v>46502</v>
      </c>
      <c r="C17878" t="s">
        <v>448</v>
      </c>
      <c r="D17878">
        <v>0</v>
      </c>
      <c r="E17878" t="s">
        <v>46503</v>
      </c>
    </row>
    <row r="17879" spans="1:9" hidden="1" x14ac:dyDescent="0.35">
      <c r="A17879" t="s">
        <v>46504</v>
      </c>
      <c r="B17879" t="s">
        <v>46505</v>
      </c>
      <c r="C17879" t="s">
        <v>448</v>
      </c>
      <c r="D17879">
        <v>0</v>
      </c>
      <c r="E17879" t="s">
        <v>46506</v>
      </c>
    </row>
    <row r="17880" spans="1:9" hidden="1" x14ac:dyDescent="0.35">
      <c r="A17880" t="s">
        <v>46507</v>
      </c>
      <c r="B17880" t="s">
        <v>46508</v>
      </c>
      <c r="C17880" t="s">
        <v>448</v>
      </c>
      <c r="D17880">
        <v>0</v>
      </c>
      <c r="E17880" t="s">
        <v>46509</v>
      </c>
    </row>
    <row r="17881" spans="1:9" hidden="1" x14ac:dyDescent="0.35">
      <c r="A17881" t="s">
        <v>46510</v>
      </c>
      <c r="B17881" t="s">
        <v>46511</v>
      </c>
      <c r="C17881" t="s">
        <v>448</v>
      </c>
      <c r="D17881">
        <v>0</v>
      </c>
      <c r="E17881" t="s">
        <v>46512</v>
      </c>
    </row>
    <row r="17882" spans="1:9" hidden="1" x14ac:dyDescent="0.35">
      <c r="A17882" t="s">
        <v>46513</v>
      </c>
      <c r="B17882" t="s">
        <v>46513</v>
      </c>
      <c r="C17882" t="s">
        <v>448</v>
      </c>
      <c r="D17882">
        <v>0</v>
      </c>
      <c r="E17882" t="s">
        <v>46514</v>
      </c>
    </row>
    <row r="17883" spans="1:9" hidden="1" x14ac:dyDescent="0.35">
      <c r="A17883" t="s">
        <v>46515</v>
      </c>
      <c r="B17883" t="s">
        <v>46516</v>
      </c>
      <c r="C17883" t="s">
        <v>448</v>
      </c>
      <c r="D17883">
        <v>0</v>
      </c>
      <c r="E17883" t="s">
        <v>46517</v>
      </c>
    </row>
    <row r="17884" spans="1:9" hidden="1" x14ac:dyDescent="0.35">
      <c r="A17884" t="s">
        <v>46518</v>
      </c>
      <c r="B17884" t="s">
        <v>46519</v>
      </c>
      <c r="C17884" t="s">
        <v>448</v>
      </c>
      <c r="D17884">
        <v>0</v>
      </c>
      <c r="E17884" t="s">
        <v>46520</v>
      </c>
    </row>
    <row r="17885" spans="1:9" hidden="1" x14ac:dyDescent="0.35">
      <c r="A17885" t="s">
        <v>46521</v>
      </c>
      <c r="B17885" t="s">
        <v>46522</v>
      </c>
      <c r="C17885" t="s">
        <v>448</v>
      </c>
      <c r="D17885">
        <v>0</v>
      </c>
      <c r="E17885" t="s">
        <v>46523</v>
      </c>
    </row>
    <row r="17886" spans="1:9" hidden="1" x14ac:dyDescent="0.35">
      <c r="A17886" t="s">
        <v>46524</v>
      </c>
      <c r="B17886" t="s">
        <v>46525</v>
      </c>
      <c r="C17886" t="s">
        <v>448</v>
      </c>
      <c r="D17886">
        <v>0</v>
      </c>
      <c r="E17886" t="s">
        <v>46526</v>
      </c>
    </row>
    <row r="17887" spans="1:9" hidden="1" x14ac:dyDescent="0.35">
      <c r="A17887" t="s">
        <v>46527</v>
      </c>
      <c r="B17887" t="s">
        <v>46528</v>
      </c>
      <c r="C17887" t="s">
        <v>448</v>
      </c>
      <c r="D17887">
        <v>0</v>
      </c>
      <c r="E17887" t="s">
        <v>46529</v>
      </c>
    </row>
    <row r="17888" spans="1:9" hidden="1" x14ac:dyDescent="0.35">
      <c r="A17888" t="s">
        <v>46530</v>
      </c>
      <c r="B17888" t="s">
        <v>46531</v>
      </c>
      <c r="C17888" t="s">
        <v>448</v>
      </c>
      <c r="D17888">
        <v>0</v>
      </c>
      <c r="E17888" t="s">
        <v>46532</v>
      </c>
    </row>
    <row r="17889" spans="1:5" hidden="1" x14ac:dyDescent="0.35">
      <c r="A17889" t="s">
        <v>46533</v>
      </c>
      <c r="B17889" t="s">
        <v>46534</v>
      </c>
      <c r="C17889" t="s">
        <v>448</v>
      </c>
      <c r="D17889">
        <v>0</v>
      </c>
      <c r="E17889" t="s">
        <v>46535</v>
      </c>
    </row>
    <row r="17890" spans="1:5" hidden="1" x14ac:dyDescent="0.35">
      <c r="A17890" t="s">
        <v>46536</v>
      </c>
      <c r="B17890" t="s">
        <v>46536</v>
      </c>
      <c r="C17890" t="s">
        <v>448</v>
      </c>
      <c r="D17890">
        <v>3</v>
      </c>
      <c r="E17890" t="s">
        <v>46537</v>
      </c>
    </row>
    <row r="17891" spans="1:5" hidden="1" x14ac:dyDescent="0.35">
      <c r="A17891" t="s">
        <v>46538</v>
      </c>
      <c r="B17891" t="s">
        <v>46539</v>
      </c>
      <c r="C17891" t="s">
        <v>448</v>
      </c>
      <c r="D17891">
        <v>3</v>
      </c>
      <c r="E17891" t="s">
        <v>46540</v>
      </c>
    </row>
    <row r="17892" spans="1:5" hidden="1" x14ac:dyDescent="0.35">
      <c r="A17892" t="s">
        <v>46541</v>
      </c>
      <c r="B17892" t="s">
        <v>46541</v>
      </c>
      <c r="C17892" t="s">
        <v>448</v>
      </c>
      <c r="D17892">
        <v>3</v>
      </c>
      <c r="E17892" t="s">
        <v>46542</v>
      </c>
    </row>
    <row r="17893" spans="1:5" hidden="1" x14ac:dyDescent="0.35">
      <c r="A17893" t="s">
        <v>46543</v>
      </c>
      <c r="B17893" t="s">
        <v>46544</v>
      </c>
      <c r="C17893" t="s">
        <v>448</v>
      </c>
      <c r="D17893">
        <v>3</v>
      </c>
      <c r="E17893" t="s">
        <v>46545</v>
      </c>
    </row>
    <row r="17894" spans="1:5" hidden="1" x14ac:dyDescent="0.35">
      <c r="A17894" t="s">
        <v>46546</v>
      </c>
      <c r="B17894" t="s">
        <v>46547</v>
      </c>
      <c r="C17894" t="s">
        <v>448</v>
      </c>
      <c r="D17894">
        <v>3</v>
      </c>
      <c r="E17894" t="s">
        <v>46548</v>
      </c>
    </row>
    <row r="17895" spans="1:5" hidden="1" x14ac:dyDescent="0.35">
      <c r="A17895" t="s">
        <v>46549</v>
      </c>
      <c r="B17895" t="s">
        <v>46550</v>
      </c>
      <c r="C17895" t="s">
        <v>448</v>
      </c>
      <c r="D17895">
        <v>3</v>
      </c>
      <c r="E17895" t="s">
        <v>46551</v>
      </c>
    </row>
    <row r="17896" spans="1:5" hidden="1" x14ac:dyDescent="0.35">
      <c r="A17896" t="s">
        <v>46552</v>
      </c>
      <c r="B17896" t="s">
        <v>46553</v>
      </c>
      <c r="C17896" t="s">
        <v>448</v>
      </c>
      <c r="D17896">
        <v>3</v>
      </c>
      <c r="E17896" t="s">
        <v>46554</v>
      </c>
    </row>
    <row r="17897" spans="1:5" hidden="1" x14ac:dyDescent="0.35">
      <c r="A17897" t="s">
        <v>46555</v>
      </c>
      <c r="B17897" t="s">
        <v>46556</v>
      </c>
      <c r="C17897" t="s">
        <v>448</v>
      </c>
      <c r="D17897">
        <v>3</v>
      </c>
      <c r="E17897" t="s">
        <v>46557</v>
      </c>
    </row>
    <row r="17898" spans="1:5" hidden="1" x14ac:dyDescent="0.35">
      <c r="A17898" t="s">
        <v>46558</v>
      </c>
      <c r="B17898" t="s">
        <v>46559</v>
      </c>
      <c r="C17898" t="s">
        <v>448</v>
      </c>
      <c r="D17898">
        <v>3</v>
      </c>
      <c r="E17898" t="s">
        <v>46560</v>
      </c>
    </row>
    <row r="17899" spans="1:5" hidden="1" x14ac:dyDescent="0.35">
      <c r="A17899" t="s">
        <v>46561</v>
      </c>
      <c r="B17899" t="s">
        <v>46562</v>
      </c>
      <c r="C17899" t="s">
        <v>448</v>
      </c>
      <c r="D17899">
        <v>3</v>
      </c>
      <c r="E17899" t="s">
        <v>46563</v>
      </c>
    </row>
    <row r="17900" spans="1:5" hidden="1" x14ac:dyDescent="0.35">
      <c r="A17900" t="s">
        <v>46564</v>
      </c>
      <c r="B17900" t="s">
        <v>46565</v>
      </c>
      <c r="C17900" t="s">
        <v>448</v>
      </c>
      <c r="D17900">
        <v>3</v>
      </c>
      <c r="E17900" t="s">
        <v>46566</v>
      </c>
    </row>
    <row r="17901" spans="1:5" hidden="1" x14ac:dyDescent="0.35">
      <c r="A17901" t="s">
        <v>46567</v>
      </c>
      <c r="B17901" t="s">
        <v>46568</v>
      </c>
      <c r="C17901" t="s">
        <v>448</v>
      </c>
      <c r="D17901">
        <v>3</v>
      </c>
      <c r="E17901" t="s">
        <v>46569</v>
      </c>
    </row>
    <row r="17902" spans="1:5" hidden="1" x14ac:dyDescent="0.35">
      <c r="A17902" t="s">
        <v>46570</v>
      </c>
      <c r="B17902" t="s">
        <v>46571</v>
      </c>
      <c r="C17902" t="s">
        <v>448</v>
      </c>
      <c r="D17902">
        <v>3</v>
      </c>
      <c r="E17902" t="s">
        <v>46572</v>
      </c>
    </row>
    <row r="17903" spans="1:5" hidden="1" x14ac:dyDescent="0.35">
      <c r="A17903" t="s">
        <v>46573</v>
      </c>
      <c r="B17903" t="s">
        <v>46573</v>
      </c>
      <c r="C17903" t="s">
        <v>448</v>
      </c>
      <c r="D17903">
        <v>3</v>
      </c>
      <c r="E17903" t="s">
        <v>46574</v>
      </c>
    </row>
    <row r="17904" spans="1:5" hidden="1" x14ac:dyDescent="0.35">
      <c r="A17904" t="s">
        <v>46575</v>
      </c>
      <c r="B17904" t="s">
        <v>46576</v>
      </c>
      <c r="C17904" t="s">
        <v>448</v>
      </c>
      <c r="D17904">
        <v>3</v>
      </c>
      <c r="E17904" t="s">
        <v>46577</v>
      </c>
    </row>
    <row r="17905" spans="1:5" hidden="1" x14ac:dyDescent="0.35">
      <c r="A17905" t="s">
        <v>46578</v>
      </c>
      <c r="B17905" t="s">
        <v>46579</v>
      </c>
      <c r="C17905" t="s">
        <v>448</v>
      </c>
      <c r="D17905">
        <v>3</v>
      </c>
      <c r="E17905" t="s">
        <v>46580</v>
      </c>
    </row>
    <row r="17906" spans="1:5" hidden="1" x14ac:dyDescent="0.35">
      <c r="A17906" t="s">
        <v>46581</v>
      </c>
      <c r="B17906" t="s">
        <v>46582</v>
      </c>
      <c r="C17906" t="s">
        <v>448</v>
      </c>
      <c r="D17906">
        <v>3</v>
      </c>
      <c r="E17906" t="s">
        <v>46583</v>
      </c>
    </row>
    <row r="17907" spans="1:5" hidden="1" x14ac:dyDescent="0.35">
      <c r="A17907" t="s">
        <v>46584</v>
      </c>
      <c r="B17907" t="s">
        <v>46585</v>
      </c>
      <c r="C17907" t="s">
        <v>448</v>
      </c>
      <c r="D17907">
        <v>3</v>
      </c>
      <c r="E17907" t="s">
        <v>46586</v>
      </c>
    </row>
    <row r="17908" spans="1:5" hidden="1" x14ac:dyDescent="0.35">
      <c r="A17908" t="s">
        <v>46587</v>
      </c>
      <c r="B17908" t="s">
        <v>46588</v>
      </c>
      <c r="C17908" t="s">
        <v>448</v>
      </c>
      <c r="D17908">
        <v>3</v>
      </c>
      <c r="E17908" t="s">
        <v>46589</v>
      </c>
    </row>
    <row r="17909" spans="1:5" hidden="1" x14ac:dyDescent="0.35">
      <c r="A17909" t="s">
        <v>46590</v>
      </c>
      <c r="B17909" t="s">
        <v>46591</v>
      </c>
      <c r="C17909" t="s">
        <v>448</v>
      </c>
      <c r="D17909">
        <v>3</v>
      </c>
      <c r="E17909" t="s">
        <v>46592</v>
      </c>
    </row>
    <row r="17910" spans="1:5" hidden="1" x14ac:dyDescent="0.35">
      <c r="A17910" t="s">
        <v>46593</v>
      </c>
      <c r="B17910" t="s">
        <v>46594</v>
      </c>
      <c r="C17910" t="s">
        <v>448</v>
      </c>
      <c r="D17910">
        <v>3</v>
      </c>
      <c r="E17910" t="s">
        <v>46595</v>
      </c>
    </row>
    <row r="17911" spans="1:5" hidden="1" x14ac:dyDescent="0.35">
      <c r="A17911" t="s">
        <v>46596</v>
      </c>
      <c r="B17911" t="s">
        <v>46597</v>
      </c>
      <c r="C17911" t="s">
        <v>448</v>
      </c>
      <c r="D17911">
        <v>3</v>
      </c>
      <c r="E17911" t="s">
        <v>46598</v>
      </c>
    </row>
    <row r="17912" spans="1:5" hidden="1" x14ac:dyDescent="0.35">
      <c r="A17912" t="s">
        <v>46599</v>
      </c>
      <c r="B17912" t="s">
        <v>46600</v>
      </c>
      <c r="C17912" t="s">
        <v>448</v>
      </c>
      <c r="D17912">
        <v>3</v>
      </c>
      <c r="E17912" t="s">
        <v>46601</v>
      </c>
    </row>
    <row r="17913" spans="1:5" hidden="1" x14ac:dyDescent="0.35">
      <c r="A17913" t="s">
        <v>46602</v>
      </c>
      <c r="B17913" t="s">
        <v>46603</v>
      </c>
      <c r="C17913" t="s">
        <v>448</v>
      </c>
      <c r="D17913">
        <v>3</v>
      </c>
      <c r="E17913" t="s">
        <v>46604</v>
      </c>
    </row>
    <row r="17914" spans="1:5" hidden="1" x14ac:dyDescent="0.35">
      <c r="A17914" t="s">
        <v>46605</v>
      </c>
      <c r="B17914" t="s">
        <v>46605</v>
      </c>
      <c r="C17914" t="s">
        <v>448</v>
      </c>
      <c r="D17914">
        <v>3</v>
      </c>
      <c r="E17914" t="s">
        <v>46606</v>
      </c>
    </row>
    <row r="17915" spans="1:5" hidden="1" x14ac:dyDescent="0.35">
      <c r="A17915" t="s">
        <v>46607</v>
      </c>
      <c r="B17915" t="s">
        <v>46608</v>
      </c>
      <c r="C17915" t="s">
        <v>448</v>
      </c>
      <c r="D17915">
        <v>3</v>
      </c>
      <c r="E17915" t="s">
        <v>46609</v>
      </c>
    </row>
    <row r="17916" spans="1:5" hidden="1" x14ac:dyDescent="0.35">
      <c r="A17916" t="s">
        <v>46610</v>
      </c>
      <c r="B17916" t="s">
        <v>46611</v>
      </c>
      <c r="C17916" t="s">
        <v>448</v>
      </c>
      <c r="D17916">
        <v>3</v>
      </c>
      <c r="E17916" t="s">
        <v>46612</v>
      </c>
    </row>
    <row r="17917" spans="1:5" hidden="1" x14ac:dyDescent="0.35">
      <c r="A17917" t="s">
        <v>46613</v>
      </c>
      <c r="B17917" t="s">
        <v>46614</v>
      </c>
      <c r="C17917" t="s">
        <v>448</v>
      </c>
      <c r="D17917">
        <v>3</v>
      </c>
      <c r="E17917" t="s">
        <v>46615</v>
      </c>
    </row>
    <row r="17918" spans="1:5" hidden="1" x14ac:dyDescent="0.35">
      <c r="A17918" t="s">
        <v>46616</v>
      </c>
      <c r="B17918" t="s">
        <v>46617</v>
      </c>
      <c r="C17918" t="s">
        <v>448</v>
      </c>
      <c r="D17918">
        <v>3</v>
      </c>
      <c r="E17918" t="s">
        <v>46618</v>
      </c>
    </row>
    <row r="17919" spans="1:5" hidden="1" x14ac:dyDescent="0.35">
      <c r="A17919" t="s">
        <v>46619</v>
      </c>
      <c r="B17919" t="s">
        <v>46620</v>
      </c>
      <c r="C17919" t="s">
        <v>448</v>
      </c>
      <c r="D17919">
        <v>3</v>
      </c>
      <c r="E17919" t="s">
        <v>46621</v>
      </c>
    </row>
    <row r="17920" spans="1:5" hidden="1" x14ac:dyDescent="0.35">
      <c r="A17920" t="s">
        <v>46622</v>
      </c>
      <c r="B17920" t="s">
        <v>46622</v>
      </c>
      <c r="C17920" t="s">
        <v>448</v>
      </c>
      <c r="D17920">
        <v>3</v>
      </c>
      <c r="E17920" t="s">
        <v>46623</v>
      </c>
    </row>
    <row r="17921" spans="1:5" hidden="1" x14ac:dyDescent="0.35">
      <c r="A17921" t="s">
        <v>46624</v>
      </c>
      <c r="B17921" t="s">
        <v>46625</v>
      </c>
      <c r="C17921" t="s">
        <v>448</v>
      </c>
      <c r="D17921">
        <v>3</v>
      </c>
      <c r="E17921" t="s">
        <v>46626</v>
      </c>
    </row>
    <row r="17922" spans="1:5" hidden="1" x14ac:dyDescent="0.35">
      <c r="A17922" t="s">
        <v>46627</v>
      </c>
      <c r="B17922" t="s">
        <v>46628</v>
      </c>
      <c r="C17922" t="s">
        <v>448</v>
      </c>
      <c r="D17922">
        <v>3</v>
      </c>
      <c r="E17922" t="s">
        <v>46629</v>
      </c>
    </row>
    <row r="17923" spans="1:5" hidden="1" x14ac:dyDescent="0.35">
      <c r="A17923" t="s">
        <v>46630</v>
      </c>
      <c r="B17923" t="s">
        <v>46631</v>
      </c>
      <c r="C17923" t="s">
        <v>448</v>
      </c>
      <c r="D17923">
        <v>3</v>
      </c>
      <c r="E17923" t="s">
        <v>46632</v>
      </c>
    </row>
    <row r="17924" spans="1:5" hidden="1" x14ac:dyDescent="0.35">
      <c r="A17924" t="s">
        <v>46633</v>
      </c>
      <c r="B17924" t="s">
        <v>46634</v>
      </c>
      <c r="C17924" t="s">
        <v>448</v>
      </c>
      <c r="D17924">
        <v>3</v>
      </c>
      <c r="E17924" t="s">
        <v>46635</v>
      </c>
    </row>
    <row r="17925" spans="1:5" hidden="1" x14ac:dyDescent="0.35">
      <c r="A17925" t="s">
        <v>46636</v>
      </c>
      <c r="B17925" t="s">
        <v>46637</v>
      </c>
      <c r="C17925" t="s">
        <v>448</v>
      </c>
      <c r="D17925">
        <v>3</v>
      </c>
      <c r="E17925" t="s">
        <v>46638</v>
      </c>
    </row>
    <row r="17926" spans="1:5" hidden="1" x14ac:dyDescent="0.35">
      <c r="A17926" t="s">
        <v>46639</v>
      </c>
      <c r="B17926" t="s">
        <v>46640</v>
      </c>
      <c r="C17926" t="s">
        <v>448</v>
      </c>
      <c r="D17926">
        <v>3</v>
      </c>
      <c r="E17926" t="s">
        <v>46641</v>
      </c>
    </row>
    <row r="17927" spans="1:5" hidden="1" x14ac:dyDescent="0.35">
      <c r="A17927" t="s">
        <v>46642</v>
      </c>
      <c r="B17927" t="s">
        <v>46642</v>
      </c>
      <c r="C17927" t="s">
        <v>448</v>
      </c>
      <c r="D17927">
        <v>3</v>
      </c>
      <c r="E17927" t="s">
        <v>46643</v>
      </c>
    </row>
    <row r="17928" spans="1:5" hidden="1" x14ac:dyDescent="0.35">
      <c r="A17928" t="s">
        <v>46644</v>
      </c>
      <c r="B17928" t="s">
        <v>46645</v>
      </c>
      <c r="C17928" t="s">
        <v>448</v>
      </c>
      <c r="D17928">
        <v>3</v>
      </c>
      <c r="E17928" t="s">
        <v>46646</v>
      </c>
    </row>
    <row r="17929" spans="1:5" hidden="1" x14ac:dyDescent="0.35">
      <c r="A17929" t="s">
        <v>46647</v>
      </c>
      <c r="B17929" t="s">
        <v>46648</v>
      </c>
      <c r="C17929" t="s">
        <v>448</v>
      </c>
      <c r="D17929">
        <v>3</v>
      </c>
      <c r="E17929" t="s">
        <v>46649</v>
      </c>
    </row>
    <row r="17930" spans="1:5" hidden="1" x14ac:dyDescent="0.35">
      <c r="A17930" t="s">
        <v>46650</v>
      </c>
      <c r="B17930" t="s">
        <v>46651</v>
      </c>
      <c r="C17930" t="s">
        <v>448</v>
      </c>
      <c r="D17930">
        <v>3</v>
      </c>
      <c r="E17930" t="s">
        <v>46652</v>
      </c>
    </row>
    <row r="17931" spans="1:5" hidden="1" x14ac:dyDescent="0.35">
      <c r="A17931" t="s">
        <v>46653</v>
      </c>
      <c r="B17931" t="s">
        <v>46654</v>
      </c>
      <c r="C17931" t="s">
        <v>448</v>
      </c>
      <c r="D17931">
        <v>3</v>
      </c>
      <c r="E17931" t="s">
        <v>46655</v>
      </c>
    </row>
    <row r="17932" spans="1:5" hidden="1" x14ac:dyDescent="0.35">
      <c r="A17932" t="s">
        <v>46656</v>
      </c>
      <c r="B17932" t="s">
        <v>46657</v>
      </c>
      <c r="C17932" t="s">
        <v>448</v>
      </c>
      <c r="D17932">
        <v>3</v>
      </c>
      <c r="E17932" t="s">
        <v>46658</v>
      </c>
    </row>
    <row r="17933" spans="1:5" hidden="1" x14ac:dyDescent="0.35">
      <c r="A17933" t="s">
        <v>46659</v>
      </c>
      <c r="B17933" t="s">
        <v>46660</v>
      </c>
      <c r="C17933" t="s">
        <v>448</v>
      </c>
      <c r="D17933">
        <v>3</v>
      </c>
      <c r="E17933" t="s">
        <v>46661</v>
      </c>
    </row>
    <row r="17934" spans="1:5" hidden="1" x14ac:dyDescent="0.35">
      <c r="A17934" t="s">
        <v>46662</v>
      </c>
      <c r="B17934" t="s">
        <v>46663</v>
      </c>
      <c r="C17934" t="s">
        <v>448</v>
      </c>
      <c r="D17934">
        <v>3</v>
      </c>
      <c r="E17934" t="s">
        <v>46664</v>
      </c>
    </row>
    <row r="17935" spans="1:5" hidden="1" x14ac:dyDescent="0.35">
      <c r="A17935" t="s">
        <v>46665</v>
      </c>
      <c r="B17935" t="s">
        <v>46666</v>
      </c>
      <c r="C17935" t="s">
        <v>448</v>
      </c>
      <c r="D17935">
        <v>3</v>
      </c>
      <c r="E17935" t="s">
        <v>4666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DCFBD-ACA8-4FCA-A4A1-30FBBB3DE460}">
  <dimension ref="A1:H136"/>
  <sheetViews>
    <sheetView workbookViewId="0">
      <selection activeCell="A5" sqref="A5"/>
    </sheetView>
  </sheetViews>
  <sheetFormatPr defaultRowHeight="14.5" x14ac:dyDescent="0.35"/>
  <cols>
    <col min="1" max="2" width="39.1796875" customWidth="1"/>
    <col min="6" max="6" width="13.453125" style="1" customWidth="1"/>
    <col min="7" max="7" width="66.26953125" style="1" customWidth="1"/>
    <col min="8" max="8" width="18.1796875" customWidth="1"/>
  </cols>
  <sheetData>
    <row r="1" spans="1:8" x14ac:dyDescent="0.35">
      <c r="A1" s="2" t="s">
        <v>46668</v>
      </c>
      <c r="B1" s="2" t="s">
        <v>542</v>
      </c>
      <c r="D1" t="s">
        <v>46669</v>
      </c>
      <c r="F1" s="3" t="s">
        <v>46670</v>
      </c>
      <c r="G1" s="3" t="s">
        <v>46671</v>
      </c>
    </row>
    <row r="2" spans="1:8" x14ac:dyDescent="0.35">
      <c r="A2" t="s">
        <v>19</v>
      </c>
      <c r="B2" t="s">
        <v>20</v>
      </c>
      <c r="C2" t="s">
        <v>46672</v>
      </c>
      <c r="F2" s="1" t="s">
        <v>535</v>
      </c>
      <c r="G2" s="1" t="s">
        <v>536</v>
      </c>
      <c r="H2" t="s">
        <v>46673</v>
      </c>
    </row>
    <row r="3" spans="1:8" x14ac:dyDescent="0.35">
      <c r="A3" t="s">
        <v>46674</v>
      </c>
      <c r="B3" t="s">
        <v>46675</v>
      </c>
      <c r="C3" t="s">
        <v>46672</v>
      </c>
      <c r="F3" s="1" t="s">
        <v>9896</v>
      </c>
      <c r="G3" s="1" t="s">
        <v>9898</v>
      </c>
      <c r="H3" t="s">
        <v>46673</v>
      </c>
    </row>
    <row r="4" spans="1:8" x14ac:dyDescent="0.35">
      <c r="A4" t="s">
        <v>100</v>
      </c>
      <c r="B4" t="s">
        <v>101</v>
      </c>
      <c r="C4" t="s">
        <v>46672</v>
      </c>
      <c r="F4" s="1" t="s">
        <v>9899</v>
      </c>
      <c r="G4" s="1" t="s">
        <v>9901</v>
      </c>
      <c r="H4" t="s">
        <v>46673</v>
      </c>
    </row>
    <row r="5" spans="1:8" x14ac:dyDescent="0.35">
      <c r="A5" t="s">
        <v>40</v>
      </c>
      <c r="B5" t="s">
        <v>46676</v>
      </c>
      <c r="C5" t="s">
        <v>46672</v>
      </c>
      <c r="F5" s="1" t="s">
        <v>9902</v>
      </c>
      <c r="G5" s="1" t="s">
        <v>9904</v>
      </c>
      <c r="H5" t="s">
        <v>46673</v>
      </c>
    </row>
    <row r="6" spans="1:8" x14ac:dyDescent="0.35">
      <c r="A6" t="s">
        <v>46677</v>
      </c>
      <c r="B6" t="s">
        <v>46678</v>
      </c>
      <c r="C6" t="s">
        <v>46672</v>
      </c>
      <c r="F6" s="1" t="s">
        <v>9905</v>
      </c>
      <c r="G6" s="1" t="s">
        <v>9907</v>
      </c>
      <c r="H6" t="s">
        <v>46673</v>
      </c>
    </row>
    <row r="7" spans="1:8" x14ac:dyDescent="0.35">
      <c r="A7" t="s">
        <v>46679</v>
      </c>
      <c r="B7" t="s">
        <v>46680</v>
      </c>
      <c r="C7" t="s">
        <v>46672</v>
      </c>
      <c r="F7" s="1" t="s">
        <v>9908</v>
      </c>
      <c r="G7" s="1" t="s">
        <v>9910</v>
      </c>
      <c r="H7" t="s">
        <v>46673</v>
      </c>
    </row>
    <row r="8" spans="1:8" x14ac:dyDescent="0.35">
      <c r="A8" t="s">
        <v>46681</v>
      </c>
      <c r="B8" t="s">
        <v>12035</v>
      </c>
      <c r="C8" t="s">
        <v>46672</v>
      </c>
      <c r="F8" s="1" t="s">
        <v>9911</v>
      </c>
      <c r="G8" s="1" t="s">
        <v>9913</v>
      </c>
      <c r="H8" t="s">
        <v>46673</v>
      </c>
    </row>
    <row r="9" spans="1:8" x14ac:dyDescent="0.35">
      <c r="A9" t="s">
        <v>25</v>
      </c>
      <c r="B9" t="s">
        <v>46682</v>
      </c>
      <c r="C9" t="s">
        <v>46672</v>
      </c>
      <c r="F9" s="1" t="s">
        <v>9914</v>
      </c>
      <c r="G9" s="1" t="s">
        <v>9916</v>
      </c>
      <c r="H9" t="s">
        <v>46673</v>
      </c>
    </row>
    <row r="10" spans="1:8" x14ac:dyDescent="0.35">
      <c r="A10" t="s">
        <v>46683</v>
      </c>
      <c r="B10" t="s">
        <v>46684</v>
      </c>
      <c r="C10" t="s">
        <v>46672</v>
      </c>
      <c r="F10" s="1" t="s">
        <v>11983</v>
      </c>
      <c r="G10" s="1" t="s">
        <v>20</v>
      </c>
      <c r="H10" t="s">
        <v>46672</v>
      </c>
    </row>
    <row r="11" spans="1:8" x14ac:dyDescent="0.35">
      <c r="A11" t="s">
        <v>109</v>
      </c>
      <c r="B11" t="s">
        <v>46685</v>
      </c>
      <c r="C11" t="s">
        <v>46672</v>
      </c>
      <c r="F11" s="1" t="s">
        <v>446</v>
      </c>
      <c r="G11" s="1" t="s">
        <v>449</v>
      </c>
      <c r="H11" t="s">
        <v>46672</v>
      </c>
    </row>
    <row r="12" spans="1:8" x14ac:dyDescent="0.35">
      <c r="A12" t="s">
        <v>46686</v>
      </c>
      <c r="B12" t="s">
        <v>46687</v>
      </c>
      <c r="C12" t="s">
        <v>46672</v>
      </c>
      <c r="F12" s="1" t="s">
        <v>450</v>
      </c>
      <c r="G12" s="1" t="s">
        <v>452</v>
      </c>
      <c r="H12" t="s">
        <v>46672</v>
      </c>
    </row>
    <row r="13" spans="1:8" x14ac:dyDescent="0.35">
      <c r="A13" t="s">
        <v>46688</v>
      </c>
      <c r="B13" t="s">
        <v>46689</v>
      </c>
      <c r="C13" t="s">
        <v>46672</v>
      </c>
      <c r="F13" s="1" t="s">
        <v>453</v>
      </c>
      <c r="G13" s="1" t="s">
        <v>455</v>
      </c>
      <c r="H13" t="s">
        <v>46672</v>
      </c>
    </row>
    <row r="14" spans="1:8" x14ac:dyDescent="0.35">
      <c r="A14" t="s">
        <v>82</v>
      </c>
      <c r="B14" t="s">
        <v>83</v>
      </c>
      <c r="C14" t="s">
        <v>46672</v>
      </c>
      <c r="F14" s="1" t="s">
        <v>456</v>
      </c>
      <c r="G14" s="1" t="s">
        <v>458</v>
      </c>
      <c r="H14" t="s">
        <v>46672</v>
      </c>
    </row>
    <row r="15" spans="1:8" x14ac:dyDescent="0.35">
      <c r="A15" t="s">
        <v>103</v>
      </c>
      <c r="B15" t="s">
        <v>46690</v>
      </c>
      <c r="C15" t="s">
        <v>46672</v>
      </c>
      <c r="F15" s="1" t="s">
        <v>459</v>
      </c>
      <c r="G15" s="1" t="s">
        <v>461</v>
      </c>
      <c r="H15" t="s">
        <v>46672</v>
      </c>
    </row>
    <row r="16" spans="1:8" x14ac:dyDescent="0.35">
      <c r="A16" t="s">
        <v>79</v>
      </c>
      <c r="B16" t="s">
        <v>80</v>
      </c>
      <c r="C16" t="s">
        <v>46672</v>
      </c>
      <c r="F16" s="1" t="s">
        <v>462</v>
      </c>
      <c r="G16" s="1" t="s">
        <v>46691</v>
      </c>
      <c r="H16" t="s">
        <v>46672</v>
      </c>
    </row>
    <row r="17" spans="1:8" x14ac:dyDescent="0.35">
      <c r="A17" t="s">
        <v>46692</v>
      </c>
      <c r="B17" t="s">
        <v>46693</v>
      </c>
      <c r="C17" t="s">
        <v>46672</v>
      </c>
      <c r="F17" s="1" t="s">
        <v>11984</v>
      </c>
      <c r="G17" s="1" t="s">
        <v>53</v>
      </c>
      <c r="H17" t="s">
        <v>46672</v>
      </c>
    </row>
    <row r="18" spans="1:8" x14ac:dyDescent="0.35">
      <c r="A18" t="s">
        <v>46694</v>
      </c>
      <c r="B18" t="s">
        <v>46695</v>
      </c>
      <c r="C18" t="s">
        <v>46672</v>
      </c>
      <c r="F18" s="1" t="s">
        <v>465</v>
      </c>
      <c r="G18" s="1" t="s">
        <v>56</v>
      </c>
      <c r="H18" t="s">
        <v>46672</v>
      </c>
    </row>
    <row r="19" spans="1:8" x14ac:dyDescent="0.35">
      <c r="A19" t="s">
        <v>49</v>
      </c>
      <c r="B19" t="s">
        <v>50</v>
      </c>
      <c r="C19" t="s">
        <v>46672</v>
      </c>
      <c r="F19" s="1" t="s">
        <v>467</v>
      </c>
      <c r="G19" s="1" t="s">
        <v>59</v>
      </c>
      <c r="H19" t="s">
        <v>46672</v>
      </c>
    </row>
    <row r="20" spans="1:8" x14ac:dyDescent="0.35">
      <c r="A20" t="s">
        <v>28</v>
      </c>
      <c r="B20" t="s">
        <v>29</v>
      </c>
      <c r="C20" t="s">
        <v>46672</v>
      </c>
      <c r="F20" s="1" t="s">
        <v>469</v>
      </c>
      <c r="G20" s="1" t="s">
        <v>62</v>
      </c>
      <c r="H20" t="s">
        <v>46672</v>
      </c>
    </row>
    <row r="21" spans="1:8" x14ac:dyDescent="0.35">
      <c r="A21" t="s">
        <v>34</v>
      </c>
      <c r="B21" t="s">
        <v>46696</v>
      </c>
      <c r="C21" t="s">
        <v>46672</v>
      </c>
      <c r="F21" s="1" t="s">
        <v>471</v>
      </c>
      <c r="G21" s="1" t="s">
        <v>86</v>
      </c>
      <c r="H21" t="s">
        <v>46672</v>
      </c>
    </row>
    <row r="22" spans="1:8" x14ac:dyDescent="0.35">
      <c r="A22" t="s">
        <v>46697</v>
      </c>
      <c r="B22" t="s">
        <v>46698</v>
      </c>
      <c r="C22" t="s">
        <v>46672</v>
      </c>
      <c r="F22" s="1" t="s">
        <v>11985</v>
      </c>
      <c r="G22" s="1" t="s">
        <v>11986</v>
      </c>
      <c r="H22" t="s">
        <v>46672</v>
      </c>
    </row>
    <row r="23" spans="1:8" x14ac:dyDescent="0.35">
      <c r="A23" t="s">
        <v>46699</v>
      </c>
      <c r="B23" t="s">
        <v>46700</v>
      </c>
      <c r="C23" t="s">
        <v>46672</v>
      </c>
      <c r="F23" s="1" t="s">
        <v>11987</v>
      </c>
      <c r="G23" s="1" t="s">
        <v>11989</v>
      </c>
      <c r="H23" t="s">
        <v>46672</v>
      </c>
    </row>
    <row r="24" spans="1:8" x14ac:dyDescent="0.35">
      <c r="A24" t="s">
        <v>46701</v>
      </c>
      <c r="B24" t="s">
        <v>46702</v>
      </c>
      <c r="C24" t="s">
        <v>46672</v>
      </c>
      <c r="D24" t="s">
        <v>46669</v>
      </c>
      <c r="F24" s="1" t="s">
        <v>11990</v>
      </c>
      <c r="G24" s="1" t="s">
        <v>11992</v>
      </c>
      <c r="H24" t="s">
        <v>46672</v>
      </c>
    </row>
    <row r="25" spans="1:8" x14ac:dyDescent="0.35">
      <c r="A25" t="s">
        <v>67</v>
      </c>
      <c r="B25" t="s">
        <v>68</v>
      </c>
      <c r="C25" t="s">
        <v>46672</v>
      </c>
      <c r="F25" s="1" t="s">
        <v>11993</v>
      </c>
      <c r="G25" s="1" t="s">
        <v>11995</v>
      </c>
      <c r="H25" t="s">
        <v>46672</v>
      </c>
    </row>
    <row r="26" spans="1:8" x14ac:dyDescent="0.35">
      <c r="A26" t="s">
        <v>106</v>
      </c>
      <c r="B26" t="s">
        <v>46703</v>
      </c>
      <c r="C26" t="s">
        <v>46672</v>
      </c>
      <c r="F26" s="1" t="s">
        <v>11996</v>
      </c>
      <c r="G26" s="1" t="s">
        <v>11998</v>
      </c>
      <c r="H26" t="s">
        <v>46672</v>
      </c>
    </row>
    <row r="27" spans="1:8" x14ac:dyDescent="0.35">
      <c r="A27" t="s">
        <v>52</v>
      </c>
      <c r="B27" t="s">
        <v>53</v>
      </c>
      <c r="C27" t="s">
        <v>46672</v>
      </c>
      <c r="F27" s="1" t="s">
        <v>11999</v>
      </c>
      <c r="G27" s="1" t="s">
        <v>12001</v>
      </c>
      <c r="H27" t="s">
        <v>46672</v>
      </c>
    </row>
    <row r="28" spans="1:8" x14ac:dyDescent="0.35">
      <c r="A28" t="s">
        <v>46704</v>
      </c>
      <c r="B28" t="s">
        <v>46705</v>
      </c>
      <c r="C28" t="s">
        <v>46672</v>
      </c>
      <c r="F28" s="1" t="s">
        <v>12002</v>
      </c>
      <c r="G28" s="1" t="s">
        <v>12004</v>
      </c>
      <c r="H28" t="s">
        <v>46672</v>
      </c>
    </row>
    <row r="29" spans="1:8" x14ac:dyDescent="0.35">
      <c r="A29" t="s">
        <v>46706</v>
      </c>
      <c r="B29" t="s">
        <v>46707</v>
      </c>
      <c r="C29" t="s">
        <v>46672</v>
      </c>
      <c r="F29" s="1" t="s">
        <v>12005</v>
      </c>
      <c r="G29" s="1" t="s">
        <v>46708</v>
      </c>
      <c r="H29" t="s">
        <v>46672</v>
      </c>
    </row>
    <row r="30" spans="1:8" x14ac:dyDescent="0.35">
      <c r="A30" t="s">
        <v>31</v>
      </c>
      <c r="B30" t="s">
        <v>46709</v>
      </c>
      <c r="C30" t="s">
        <v>46672</v>
      </c>
      <c r="F30" s="1" t="s">
        <v>12008</v>
      </c>
      <c r="G30" s="1" t="s">
        <v>12010</v>
      </c>
      <c r="H30" t="s">
        <v>46672</v>
      </c>
    </row>
    <row r="31" spans="1:8" x14ac:dyDescent="0.35">
      <c r="A31" t="s">
        <v>46710</v>
      </c>
      <c r="B31" t="s">
        <v>46711</v>
      </c>
      <c r="C31" t="s">
        <v>46672</v>
      </c>
      <c r="F31" t="s">
        <v>12520</v>
      </c>
      <c r="G31" t="s">
        <v>12521</v>
      </c>
      <c r="H31" t="s">
        <v>46673</v>
      </c>
    </row>
    <row r="32" spans="1:8" x14ac:dyDescent="0.35">
      <c r="A32" t="s">
        <v>46712</v>
      </c>
      <c r="B32" t="s">
        <v>46713</v>
      </c>
      <c r="C32" t="s">
        <v>46672</v>
      </c>
      <c r="F32" t="s">
        <v>12522</v>
      </c>
      <c r="G32" t="s">
        <v>12524</v>
      </c>
      <c r="H32" t="s">
        <v>46673</v>
      </c>
    </row>
    <row r="33" spans="1:8" x14ac:dyDescent="0.35">
      <c r="A33" t="s">
        <v>46714</v>
      </c>
      <c r="B33" t="s">
        <v>46715</v>
      </c>
      <c r="C33" t="s">
        <v>46672</v>
      </c>
      <c r="F33" t="s">
        <v>12525</v>
      </c>
      <c r="G33" t="s">
        <v>12527</v>
      </c>
      <c r="H33" t="s">
        <v>46673</v>
      </c>
    </row>
    <row r="34" spans="1:8" x14ac:dyDescent="0.35">
      <c r="A34" t="s">
        <v>46716</v>
      </c>
      <c r="B34" t="s">
        <v>46717</v>
      </c>
      <c r="C34" t="s">
        <v>46672</v>
      </c>
      <c r="F34" t="s">
        <v>12528</v>
      </c>
      <c r="G34" t="s">
        <v>12530</v>
      </c>
      <c r="H34" t="s">
        <v>46673</v>
      </c>
    </row>
    <row r="35" spans="1:8" x14ac:dyDescent="0.35">
      <c r="A35" t="s">
        <v>112</v>
      </c>
      <c r="B35" t="s">
        <v>113</v>
      </c>
      <c r="C35" t="s">
        <v>46672</v>
      </c>
      <c r="F35" t="s">
        <v>12531</v>
      </c>
      <c r="G35" t="s">
        <v>12533</v>
      </c>
      <c r="H35" t="s">
        <v>46673</v>
      </c>
    </row>
    <row r="36" spans="1:8" x14ac:dyDescent="0.35">
      <c r="A36" t="s">
        <v>46718</v>
      </c>
      <c r="B36" t="s">
        <v>46719</v>
      </c>
      <c r="C36" t="s">
        <v>46672</v>
      </c>
      <c r="F36" t="s">
        <v>12534</v>
      </c>
      <c r="G36" t="s">
        <v>12536</v>
      </c>
      <c r="H36" t="s">
        <v>46673</v>
      </c>
    </row>
    <row r="37" spans="1:8" x14ac:dyDescent="0.35">
      <c r="A37" t="s">
        <v>46720</v>
      </c>
      <c r="B37" t="s">
        <v>46721</v>
      </c>
      <c r="C37" t="s">
        <v>46672</v>
      </c>
      <c r="F37" t="s">
        <v>12537</v>
      </c>
      <c r="G37" t="s">
        <v>12539</v>
      </c>
      <c r="H37" t="s">
        <v>46673</v>
      </c>
    </row>
    <row r="38" spans="1:8" x14ac:dyDescent="0.35">
      <c r="A38" t="s">
        <v>22</v>
      </c>
      <c r="B38" t="s">
        <v>23</v>
      </c>
      <c r="C38" t="s">
        <v>46672</v>
      </c>
      <c r="F38" t="s">
        <v>12540</v>
      </c>
      <c r="G38" t="s">
        <v>12542</v>
      </c>
      <c r="H38" t="s">
        <v>46673</v>
      </c>
    </row>
    <row r="39" spans="1:8" x14ac:dyDescent="0.35">
      <c r="A39" t="s">
        <v>121</v>
      </c>
      <c r="B39" t="s">
        <v>46722</v>
      </c>
      <c r="C39" t="s">
        <v>46672</v>
      </c>
      <c r="F39" t="s">
        <v>12543</v>
      </c>
      <c r="G39" t="s">
        <v>12545</v>
      </c>
      <c r="H39" t="s">
        <v>46673</v>
      </c>
    </row>
    <row r="40" spans="1:8" x14ac:dyDescent="0.35">
      <c r="A40" t="s">
        <v>43</v>
      </c>
      <c r="B40" t="s">
        <v>44</v>
      </c>
      <c r="C40" t="s">
        <v>46672</v>
      </c>
      <c r="F40" t="s">
        <v>12546</v>
      </c>
      <c r="G40" t="s">
        <v>12548</v>
      </c>
      <c r="H40" t="s">
        <v>46673</v>
      </c>
    </row>
    <row r="41" spans="1:8" x14ac:dyDescent="0.35">
      <c r="A41" t="s">
        <v>46723</v>
      </c>
      <c r="B41" t="s">
        <v>46724</v>
      </c>
      <c r="C41" t="s">
        <v>46672</v>
      </c>
      <c r="F41" t="s">
        <v>12549</v>
      </c>
      <c r="G41" t="s">
        <v>12550</v>
      </c>
      <c r="H41" t="s">
        <v>46673</v>
      </c>
    </row>
    <row r="42" spans="1:8" x14ac:dyDescent="0.35">
      <c r="A42" t="s">
        <v>46725</v>
      </c>
      <c r="B42" t="s">
        <v>46726</v>
      </c>
      <c r="C42" t="s">
        <v>46672</v>
      </c>
      <c r="D42" t="s">
        <v>46669</v>
      </c>
      <c r="F42" t="s">
        <v>12551</v>
      </c>
      <c r="G42" t="s">
        <v>12553</v>
      </c>
      <c r="H42" t="s">
        <v>46673</v>
      </c>
    </row>
    <row r="43" spans="1:8" x14ac:dyDescent="0.35">
      <c r="A43" t="s">
        <v>115</v>
      </c>
      <c r="B43" t="s">
        <v>46727</v>
      </c>
      <c r="C43" t="s">
        <v>46672</v>
      </c>
      <c r="F43" t="s">
        <v>12554</v>
      </c>
      <c r="G43" t="s">
        <v>12556</v>
      </c>
      <c r="H43" t="s">
        <v>46673</v>
      </c>
    </row>
    <row r="44" spans="1:8" x14ac:dyDescent="0.35">
      <c r="A44" t="s">
        <v>46728</v>
      </c>
      <c r="B44" t="s">
        <v>46729</v>
      </c>
      <c r="C44" t="s">
        <v>46672</v>
      </c>
      <c r="F44" t="s">
        <v>12557</v>
      </c>
      <c r="G44" t="s">
        <v>12559</v>
      </c>
      <c r="H44" t="s">
        <v>46673</v>
      </c>
    </row>
    <row r="45" spans="1:8" x14ac:dyDescent="0.35">
      <c r="A45" t="s">
        <v>58</v>
      </c>
      <c r="B45" t="s">
        <v>59</v>
      </c>
      <c r="C45" t="s">
        <v>46672</v>
      </c>
      <c r="F45" t="s">
        <v>12560</v>
      </c>
      <c r="G45" t="s">
        <v>12561</v>
      </c>
      <c r="H45" t="s">
        <v>46673</v>
      </c>
    </row>
    <row r="46" spans="1:8" x14ac:dyDescent="0.35">
      <c r="A46" t="s">
        <v>46730</v>
      </c>
      <c r="B46" t="s">
        <v>46731</v>
      </c>
      <c r="C46" t="s">
        <v>46672</v>
      </c>
      <c r="D46" t="s">
        <v>46669</v>
      </c>
      <c r="F46" t="s">
        <v>498</v>
      </c>
      <c r="G46" t="s">
        <v>500</v>
      </c>
      <c r="H46" t="s">
        <v>46673</v>
      </c>
    </row>
    <row r="47" spans="1:8" x14ac:dyDescent="0.35">
      <c r="A47" t="s">
        <v>46732</v>
      </c>
      <c r="B47" t="s">
        <v>46733</v>
      </c>
      <c r="C47" t="s">
        <v>46672</v>
      </c>
      <c r="F47" t="s">
        <v>501</v>
      </c>
      <c r="G47" t="s">
        <v>503</v>
      </c>
      <c r="H47" t="s">
        <v>46673</v>
      </c>
    </row>
    <row r="48" spans="1:8" x14ac:dyDescent="0.35">
      <c r="A48" t="s">
        <v>46734</v>
      </c>
      <c r="B48" t="s">
        <v>46735</v>
      </c>
      <c r="C48" t="s">
        <v>46672</v>
      </c>
      <c r="F48" t="s">
        <v>504</v>
      </c>
      <c r="G48" t="s">
        <v>506</v>
      </c>
      <c r="H48" t="s">
        <v>46673</v>
      </c>
    </row>
    <row r="49" spans="1:8" x14ac:dyDescent="0.35">
      <c r="A49" t="s">
        <v>73</v>
      </c>
      <c r="B49" t="s">
        <v>74</v>
      </c>
      <c r="C49" t="s">
        <v>46672</v>
      </c>
      <c r="F49" t="s">
        <v>507</v>
      </c>
      <c r="G49" t="s">
        <v>509</v>
      </c>
      <c r="H49" t="s">
        <v>46673</v>
      </c>
    </row>
    <row r="50" spans="1:8" x14ac:dyDescent="0.35">
      <c r="A50" t="s">
        <v>55</v>
      </c>
      <c r="B50" t="s">
        <v>56</v>
      </c>
      <c r="C50" t="s">
        <v>46672</v>
      </c>
      <c r="F50" t="s">
        <v>510</v>
      </c>
      <c r="G50" t="s">
        <v>512</v>
      </c>
      <c r="H50" t="s">
        <v>46673</v>
      </c>
    </row>
    <row r="51" spans="1:8" x14ac:dyDescent="0.35">
      <c r="A51" t="s">
        <v>46</v>
      </c>
      <c r="B51" t="s">
        <v>47</v>
      </c>
      <c r="C51" t="s">
        <v>46672</v>
      </c>
      <c r="F51" t="s">
        <v>513</v>
      </c>
      <c r="G51" t="s">
        <v>515</v>
      </c>
      <c r="H51" t="s">
        <v>46673</v>
      </c>
    </row>
    <row r="52" spans="1:8" x14ac:dyDescent="0.35">
      <c r="A52" t="s">
        <v>88</v>
      </c>
      <c r="B52" t="s">
        <v>46736</v>
      </c>
      <c r="C52" t="s">
        <v>46672</v>
      </c>
      <c r="F52" t="s">
        <v>516</v>
      </c>
      <c r="G52" t="s">
        <v>518</v>
      </c>
      <c r="H52" t="s">
        <v>46673</v>
      </c>
    </row>
    <row r="53" spans="1:8" x14ac:dyDescent="0.35">
      <c r="A53" t="s">
        <v>85</v>
      </c>
      <c r="B53" t="s">
        <v>86</v>
      </c>
      <c r="C53" t="s">
        <v>46672</v>
      </c>
      <c r="F53" t="s">
        <v>519</v>
      </c>
      <c r="G53" t="s">
        <v>521</v>
      </c>
      <c r="H53" t="s">
        <v>46673</v>
      </c>
    </row>
    <row r="54" spans="1:8" x14ac:dyDescent="0.35">
      <c r="A54" t="s">
        <v>97</v>
      </c>
      <c r="B54" t="s">
        <v>46737</v>
      </c>
      <c r="C54" t="s">
        <v>46672</v>
      </c>
      <c r="F54" t="s">
        <v>522</v>
      </c>
      <c r="G54" t="s">
        <v>524</v>
      </c>
      <c r="H54" t="s">
        <v>46673</v>
      </c>
    </row>
    <row r="55" spans="1:8" x14ac:dyDescent="0.35">
      <c r="A55" t="s">
        <v>46738</v>
      </c>
      <c r="B55" t="s">
        <v>46739</v>
      </c>
      <c r="C55" t="s">
        <v>46672</v>
      </c>
      <c r="D55" t="s">
        <v>46669</v>
      </c>
      <c r="F55" t="s">
        <v>525</v>
      </c>
      <c r="G55" t="s">
        <v>527</v>
      </c>
      <c r="H55" t="s">
        <v>46673</v>
      </c>
    </row>
    <row r="56" spans="1:8" x14ac:dyDescent="0.35">
      <c r="A56" t="s">
        <v>46740</v>
      </c>
      <c r="B56" t="s">
        <v>46741</v>
      </c>
      <c r="C56" t="s">
        <v>46672</v>
      </c>
    </row>
    <row r="57" spans="1:8" x14ac:dyDescent="0.35">
      <c r="A57" t="s">
        <v>46742</v>
      </c>
      <c r="B57" t="s">
        <v>46743</v>
      </c>
      <c r="C57" t="s">
        <v>46672</v>
      </c>
    </row>
    <row r="58" spans="1:8" x14ac:dyDescent="0.35">
      <c r="A58" t="s">
        <v>46744</v>
      </c>
      <c r="B58" t="s">
        <v>46745</v>
      </c>
      <c r="C58" t="s">
        <v>46672</v>
      </c>
    </row>
    <row r="59" spans="1:8" x14ac:dyDescent="0.35">
      <c r="A59" t="s">
        <v>37</v>
      </c>
      <c r="B59" t="s">
        <v>38</v>
      </c>
      <c r="C59" t="s">
        <v>46672</v>
      </c>
    </row>
    <row r="60" spans="1:8" x14ac:dyDescent="0.35">
      <c r="A60" t="s">
        <v>76</v>
      </c>
      <c r="B60" t="s">
        <v>77</v>
      </c>
      <c r="C60" t="s">
        <v>46672</v>
      </c>
    </row>
    <row r="61" spans="1:8" x14ac:dyDescent="0.35">
      <c r="A61" t="s">
        <v>46746</v>
      </c>
      <c r="B61" t="s">
        <v>46747</v>
      </c>
      <c r="C61" t="s">
        <v>46672</v>
      </c>
    </row>
    <row r="62" spans="1:8" x14ac:dyDescent="0.35">
      <c r="A62" t="s">
        <v>61</v>
      </c>
      <c r="B62" t="s">
        <v>62</v>
      </c>
      <c r="C62" t="s">
        <v>46672</v>
      </c>
    </row>
    <row r="63" spans="1:8" x14ac:dyDescent="0.35">
      <c r="A63" t="s">
        <v>46748</v>
      </c>
      <c r="B63" t="s">
        <v>46749</v>
      </c>
      <c r="C63" t="s">
        <v>46672</v>
      </c>
    </row>
    <row r="64" spans="1:8" x14ac:dyDescent="0.35">
      <c r="A64" t="s">
        <v>70</v>
      </c>
      <c r="B64" t="s">
        <v>71</v>
      </c>
      <c r="C64" t="s">
        <v>46672</v>
      </c>
    </row>
    <row r="65" spans="1:3" x14ac:dyDescent="0.35">
      <c r="A65" t="s">
        <v>94</v>
      </c>
      <c r="B65" t="s">
        <v>95</v>
      </c>
      <c r="C65" t="s">
        <v>46672</v>
      </c>
    </row>
    <row r="66" spans="1:3" x14ac:dyDescent="0.35">
      <c r="A66" t="s">
        <v>64</v>
      </c>
      <c r="B66" t="s">
        <v>65</v>
      </c>
      <c r="C66" t="s">
        <v>46672</v>
      </c>
    </row>
    <row r="67" spans="1:3" x14ac:dyDescent="0.35">
      <c r="A67" t="s">
        <v>46750</v>
      </c>
      <c r="B67" t="s">
        <v>46751</v>
      </c>
      <c r="C67" t="s">
        <v>46673</v>
      </c>
    </row>
    <row r="68" spans="1:3" x14ac:dyDescent="0.35">
      <c r="A68" t="s">
        <v>46752</v>
      </c>
      <c r="B68" t="s">
        <v>46753</v>
      </c>
      <c r="C68" t="s">
        <v>46673</v>
      </c>
    </row>
    <row r="69" spans="1:3" x14ac:dyDescent="0.35">
      <c r="A69" t="s">
        <v>46754</v>
      </c>
      <c r="B69" t="s">
        <v>46755</v>
      </c>
      <c r="C69" t="s">
        <v>46673</v>
      </c>
    </row>
    <row r="70" spans="1:3" x14ac:dyDescent="0.35">
      <c r="A70" t="s">
        <v>373</v>
      </c>
      <c r="B70" t="s">
        <v>371</v>
      </c>
      <c r="C70" t="s">
        <v>46673</v>
      </c>
    </row>
    <row r="71" spans="1:3" x14ac:dyDescent="0.35">
      <c r="A71" t="s">
        <v>46756</v>
      </c>
      <c r="B71" t="s">
        <v>46757</v>
      </c>
      <c r="C71" t="s">
        <v>46673</v>
      </c>
    </row>
    <row r="72" spans="1:3" x14ac:dyDescent="0.35">
      <c r="A72" t="s">
        <v>46758</v>
      </c>
      <c r="B72" t="s">
        <v>46759</v>
      </c>
      <c r="C72" t="s">
        <v>46673</v>
      </c>
    </row>
    <row r="73" spans="1:3" x14ac:dyDescent="0.35">
      <c r="A73" t="s">
        <v>46760</v>
      </c>
      <c r="B73" t="s">
        <v>46761</v>
      </c>
      <c r="C73" t="s">
        <v>46673</v>
      </c>
    </row>
    <row r="74" spans="1:3" x14ac:dyDescent="0.35">
      <c r="A74" t="s">
        <v>46762</v>
      </c>
      <c r="B74" t="s">
        <v>46763</v>
      </c>
      <c r="C74" t="s">
        <v>46673</v>
      </c>
    </row>
    <row r="75" spans="1:3" x14ac:dyDescent="0.35">
      <c r="A75" t="s">
        <v>46764</v>
      </c>
      <c r="B75" t="s">
        <v>46765</v>
      </c>
      <c r="C75" t="s">
        <v>46673</v>
      </c>
    </row>
    <row r="76" spans="1:3" x14ac:dyDescent="0.35">
      <c r="A76" t="s">
        <v>46766</v>
      </c>
      <c r="B76" t="s">
        <v>12521</v>
      </c>
      <c r="C76" t="s">
        <v>46673</v>
      </c>
    </row>
    <row r="77" spans="1:3" x14ac:dyDescent="0.35">
      <c r="A77" t="s">
        <v>46767</v>
      </c>
      <c r="B77" t="s">
        <v>46768</v>
      </c>
      <c r="C77" t="s">
        <v>46673</v>
      </c>
    </row>
    <row r="78" spans="1:3" x14ac:dyDescent="0.35">
      <c r="A78" t="s">
        <v>46769</v>
      </c>
      <c r="B78" t="s">
        <v>46770</v>
      </c>
      <c r="C78" t="s">
        <v>46673</v>
      </c>
    </row>
    <row r="79" spans="1:3" x14ac:dyDescent="0.35">
      <c r="A79" t="s">
        <v>46771</v>
      </c>
      <c r="B79" t="s">
        <v>46772</v>
      </c>
      <c r="C79" t="s">
        <v>46673</v>
      </c>
    </row>
    <row r="80" spans="1:3" x14ac:dyDescent="0.35">
      <c r="A80" t="s">
        <v>46773</v>
      </c>
      <c r="B80" t="s">
        <v>46774</v>
      </c>
      <c r="C80" t="s">
        <v>46673</v>
      </c>
    </row>
    <row r="81" spans="1:3" x14ac:dyDescent="0.35">
      <c r="A81" t="s">
        <v>365</v>
      </c>
      <c r="B81" t="s">
        <v>366</v>
      </c>
      <c r="C81" t="s">
        <v>46673</v>
      </c>
    </row>
    <row r="82" spans="1:3" x14ac:dyDescent="0.35">
      <c r="A82" t="s">
        <v>358</v>
      </c>
      <c r="B82" t="s">
        <v>359</v>
      </c>
      <c r="C82" t="s">
        <v>46673</v>
      </c>
    </row>
    <row r="83" spans="1:3" x14ac:dyDescent="0.35">
      <c r="A83" t="s">
        <v>46775</v>
      </c>
      <c r="B83" t="s">
        <v>46776</v>
      </c>
      <c r="C83" t="s">
        <v>46673</v>
      </c>
    </row>
    <row r="84" spans="1:3" x14ac:dyDescent="0.35">
      <c r="A84" t="s">
        <v>46777</v>
      </c>
      <c r="B84" t="s">
        <v>46778</v>
      </c>
      <c r="C84" t="s">
        <v>46673</v>
      </c>
    </row>
    <row r="85" spans="1:3" x14ac:dyDescent="0.35">
      <c r="A85" t="s">
        <v>46779</v>
      </c>
      <c r="B85" t="s">
        <v>46780</v>
      </c>
      <c r="C85" t="s">
        <v>46673</v>
      </c>
    </row>
    <row r="86" spans="1:3" x14ac:dyDescent="0.35">
      <c r="A86" t="s">
        <v>295</v>
      </c>
      <c r="B86" t="s">
        <v>494</v>
      </c>
      <c r="C86" t="s">
        <v>46673</v>
      </c>
    </row>
    <row r="87" spans="1:3" x14ac:dyDescent="0.35">
      <c r="A87" t="s">
        <v>46781</v>
      </c>
      <c r="B87" t="s">
        <v>46782</v>
      </c>
      <c r="C87" t="s">
        <v>46673</v>
      </c>
    </row>
    <row r="88" spans="1:3" x14ac:dyDescent="0.35">
      <c r="A88" t="s">
        <v>46783</v>
      </c>
      <c r="B88" t="s">
        <v>46784</v>
      </c>
      <c r="C88" t="s">
        <v>46673</v>
      </c>
    </row>
    <row r="89" spans="1:3" x14ac:dyDescent="0.35">
      <c r="A89" t="s">
        <v>46785</v>
      </c>
      <c r="B89" t="s">
        <v>46786</v>
      </c>
      <c r="C89" t="s">
        <v>46673</v>
      </c>
    </row>
    <row r="90" spans="1:3" x14ac:dyDescent="0.35">
      <c r="A90" t="s">
        <v>46787</v>
      </c>
      <c r="B90" t="s">
        <v>46788</v>
      </c>
      <c r="C90" t="s">
        <v>46673</v>
      </c>
    </row>
    <row r="91" spans="1:3" x14ac:dyDescent="0.35">
      <c r="A91" t="s">
        <v>46789</v>
      </c>
      <c r="B91" t="s">
        <v>46790</v>
      </c>
      <c r="C91" t="s">
        <v>46673</v>
      </c>
    </row>
    <row r="92" spans="1:3" x14ac:dyDescent="0.35">
      <c r="A92" t="s">
        <v>46791</v>
      </c>
      <c r="B92" t="s">
        <v>46792</v>
      </c>
      <c r="C92" t="s">
        <v>46673</v>
      </c>
    </row>
    <row r="93" spans="1:3" x14ac:dyDescent="0.35">
      <c r="A93" t="s">
        <v>46793</v>
      </c>
      <c r="B93" t="s">
        <v>46794</v>
      </c>
      <c r="C93" t="s">
        <v>46673</v>
      </c>
    </row>
    <row r="94" spans="1:3" x14ac:dyDescent="0.35">
      <c r="A94" t="s">
        <v>46795</v>
      </c>
      <c r="B94" t="s">
        <v>46759</v>
      </c>
      <c r="C94" t="s">
        <v>46673</v>
      </c>
    </row>
    <row r="95" spans="1:3" x14ac:dyDescent="0.35">
      <c r="A95" t="s">
        <v>46796</v>
      </c>
      <c r="B95" t="s">
        <v>46797</v>
      </c>
      <c r="C95" t="s">
        <v>46673</v>
      </c>
    </row>
    <row r="96" spans="1:3" x14ac:dyDescent="0.35">
      <c r="A96" t="s">
        <v>46798</v>
      </c>
      <c r="B96" t="s">
        <v>46799</v>
      </c>
      <c r="C96" t="s">
        <v>46673</v>
      </c>
    </row>
    <row r="97" spans="1:3" x14ac:dyDescent="0.35">
      <c r="A97" t="s">
        <v>46800</v>
      </c>
      <c r="B97" t="s">
        <v>46801</v>
      </c>
      <c r="C97" t="s">
        <v>46673</v>
      </c>
    </row>
    <row r="98" spans="1:3" x14ac:dyDescent="0.35">
      <c r="A98" t="s">
        <v>46802</v>
      </c>
      <c r="B98" t="s">
        <v>497</v>
      </c>
      <c r="C98" t="s">
        <v>46673</v>
      </c>
    </row>
    <row r="99" spans="1:3" x14ac:dyDescent="0.35">
      <c r="A99" t="s">
        <v>46803</v>
      </c>
      <c r="B99" t="s">
        <v>46804</v>
      </c>
      <c r="C99" t="s">
        <v>46673</v>
      </c>
    </row>
    <row r="100" spans="1:3" x14ac:dyDescent="0.35">
      <c r="A100" t="s">
        <v>46805</v>
      </c>
      <c r="B100" t="s">
        <v>9921</v>
      </c>
      <c r="C100" t="s">
        <v>46673</v>
      </c>
    </row>
    <row r="101" spans="1:3" x14ac:dyDescent="0.35">
      <c r="A101" t="s">
        <v>46806</v>
      </c>
      <c r="B101" t="s">
        <v>46807</v>
      </c>
      <c r="C101" t="s">
        <v>46673</v>
      </c>
    </row>
    <row r="102" spans="1:3" x14ac:dyDescent="0.35">
      <c r="A102" t="s">
        <v>46808</v>
      </c>
      <c r="B102" t="s">
        <v>9927</v>
      </c>
      <c r="C102" t="s">
        <v>46673</v>
      </c>
    </row>
    <row r="103" spans="1:3" x14ac:dyDescent="0.35">
      <c r="A103" t="s">
        <v>46809</v>
      </c>
      <c r="B103" t="s">
        <v>9924</v>
      </c>
      <c r="C103" t="s">
        <v>46673</v>
      </c>
    </row>
    <row r="104" spans="1:3" x14ac:dyDescent="0.35">
      <c r="A104" t="s">
        <v>46810</v>
      </c>
      <c r="B104" t="s">
        <v>46811</v>
      </c>
      <c r="C104" t="s">
        <v>46673</v>
      </c>
    </row>
    <row r="105" spans="1:3" x14ac:dyDescent="0.35">
      <c r="A105" t="s">
        <v>46812</v>
      </c>
      <c r="B105" t="s">
        <v>46813</v>
      </c>
      <c r="C105" t="s">
        <v>46673</v>
      </c>
    </row>
    <row r="106" spans="1:3" x14ac:dyDescent="0.35">
      <c r="A106" t="s">
        <v>46814</v>
      </c>
      <c r="B106" t="s">
        <v>503</v>
      </c>
      <c r="C106" t="s">
        <v>46673</v>
      </c>
    </row>
    <row r="107" spans="1:3" x14ac:dyDescent="0.35">
      <c r="A107" t="s">
        <v>46815</v>
      </c>
      <c r="B107" t="s">
        <v>46816</v>
      </c>
      <c r="C107" t="s">
        <v>46673</v>
      </c>
    </row>
    <row r="108" spans="1:3" x14ac:dyDescent="0.35">
      <c r="A108" t="s">
        <v>46817</v>
      </c>
      <c r="B108" t="s">
        <v>46818</v>
      </c>
      <c r="C108" t="s">
        <v>46673</v>
      </c>
    </row>
    <row r="109" spans="1:3" x14ac:dyDescent="0.35">
      <c r="A109" t="s">
        <v>46819</v>
      </c>
      <c r="B109" t="s">
        <v>512</v>
      </c>
      <c r="C109" t="s">
        <v>46673</v>
      </c>
    </row>
    <row r="110" spans="1:3" x14ac:dyDescent="0.35">
      <c r="A110" t="s">
        <v>46820</v>
      </c>
      <c r="B110" t="s">
        <v>46821</v>
      </c>
      <c r="C110" t="s">
        <v>46673</v>
      </c>
    </row>
    <row r="111" spans="1:3" x14ac:dyDescent="0.35">
      <c r="A111" t="s">
        <v>46822</v>
      </c>
      <c r="B111" t="s">
        <v>46823</v>
      </c>
      <c r="C111" t="s">
        <v>46673</v>
      </c>
    </row>
    <row r="112" spans="1:3" x14ac:dyDescent="0.35">
      <c r="A112" t="s">
        <v>46824</v>
      </c>
      <c r="B112" t="s">
        <v>12539</v>
      </c>
      <c r="C112" t="s">
        <v>46673</v>
      </c>
    </row>
    <row r="113" spans="1:3" x14ac:dyDescent="0.35">
      <c r="A113" t="s">
        <v>46825</v>
      </c>
      <c r="B113" t="s">
        <v>12530</v>
      </c>
      <c r="C113" t="s">
        <v>46673</v>
      </c>
    </row>
    <row r="114" spans="1:3" x14ac:dyDescent="0.35">
      <c r="A114" t="s">
        <v>46826</v>
      </c>
      <c r="B114" t="s">
        <v>46827</v>
      </c>
      <c r="C114" t="s">
        <v>46673</v>
      </c>
    </row>
    <row r="115" spans="1:3" x14ac:dyDescent="0.35">
      <c r="A115" t="s">
        <v>46828</v>
      </c>
      <c r="B115" t="s">
        <v>9930</v>
      </c>
      <c r="C115" t="s">
        <v>46673</v>
      </c>
    </row>
    <row r="116" spans="1:3" x14ac:dyDescent="0.35">
      <c r="A116" t="s">
        <v>46829</v>
      </c>
      <c r="B116" t="s">
        <v>46830</v>
      </c>
      <c r="C116" t="s">
        <v>46673</v>
      </c>
    </row>
    <row r="117" spans="1:3" x14ac:dyDescent="0.35">
      <c r="A117" t="s">
        <v>46831</v>
      </c>
      <c r="B117" t="s">
        <v>46832</v>
      </c>
      <c r="C117" t="s">
        <v>46673</v>
      </c>
    </row>
    <row r="118" spans="1:3" x14ac:dyDescent="0.35">
      <c r="A118" t="s">
        <v>46833</v>
      </c>
      <c r="B118" t="s">
        <v>509</v>
      </c>
      <c r="C118" t="s">
        <v>46673</v>
      </c>
    </row>
    <row r="119" spans="1:3" x14ac:dyDescent="0.35">
      <c r="A119" t="s">
        <v>46834</v>
      </c>
      <c r="B119" t="s">
        <v>46835</v>
      </c>
      <c r="C119" t="s">
        <v>46673</v>
      </c>
    </row>
    <row r="120" spans="1:3" x14ac:dyDescent="0.35">
      <c r="A120" t="s">
        <v>46836</v>
      </c>
      <c r="B120" t="s">
        <v>46837</v>
      </c>
      <c r="C120" t="s">
        <v>46673</v>
      </c>
    </row>
    <row r="121" spans="1:3" x14ac:dyDescent="0.35">
      <c r="A121" t="s">
        <v>46838</v>
      </c>
      <c r="B121" t="s">
        <v>46839</v>
      </c>
      <c r="C121" t="s">
        <v>46673</v>
      </c>
    </row>
    <row r="122" spans="1:3" x14ac:dyDescent="0.35">
      <c r="A122" t="s">
        <v>46840</v>
      </c>
      <c r="B122" t="s">
        <v>46841</v>
      </c>
      <c r="C122" t="s">
        <v>46673</v>
      </c>
    </row>
    <row r="123" spans="1:3" x14ac:dyDescent="0.35">
      <c r="A123" t="s">
        <v>46842</v>
      </c>
      <c r="B123" t="s">
        <v>46843</v>
      </c>
      <c r="C123" t="s">
        <v>46673</v>
      </c>
    </row>
    <row r="124" spans="1:3" x14ac:dyDescent="0.35">
      <c r="A124" t="s">
        <v>46844</v>
      </c>
      <c r="B124" t="s">
        <v>46845</v>
      </c>
      <c r="C124" t="s">
        <v>46673</v>
      </c>
    </row>
    <row r="125" spans="1:3" x14ac:dyDescent="0.35">
      <c r="A125" t="s">
        <v>46846</v>
      </c>
      <c r="B125" t="s">
        <v>9904</v>
      </c>
      <c r="C125" t="s">
        <v>46673</v>
      </c>
    </row>
    <row r="126" spans="1:3" x14ac:dyDescent="0.35">
      <c r="A126" t="s">
        <v>46847</v>
      </c>
      <c r="B126" t="s">
        <v>9933</v>
      </c>
      <c r="C126" t="s">
        <v>46673</v>
      </c>
    </row>
    <row r="127" spans="1:3" x14ac:dyDescent="0.35">
      <c r="A127" t="s">
        <v>46848</v>
      </c>
      <c r="B127" t="s">
        <v>46849</v>
      </c>
      <c r="C127" t="s">
        <v>46673</v>
      </c>
    </row>
    <row r="128" spans="1:3" x14ac:dyDescent="0.35">
      <c r="A128" t="s">
        <v>46850</v>
      </c>
      <c r="B128" t="s">
        <v>46851</v>
      </c>
      <c r="C128" t="s">
        <v>46673</v>
      </c>
    </row>
    <row r="129" spans="1:4" x14ac:dyDescent="0.35">
      <c r="A129" t="s">
        <v>46852</v>
      </c>
      <c r="B129" t="s">
        <v>12542</v>
      </c>
      <c r="C129" t="s">
        <v>46673</v>
      </c>
    </row>
    <row r="130" spans="1:4" x14ac:dyDescent="0.35">
      <c r="A130" t="s">
        <v>46853</v>
      </c>
      <c r="B130" t="s">
        <v>46854</v>
      </c>
      <c r="C130" t="s">
        <v>46673</v>
      </c>
    </row>
    <row r="131" spans="1:4" x14ac:dyDescent="0.35">
      <c r="A131" t="s">
        <v>46855</v>
      </c>
      <c r="B131" t="s">
        <v>46856</v>
      </c>
      <c r="C131" t="s">
        <v>46673</v>
      </c>
    </row>
    <row r="132" spans="1:4" x14ac:dyDescent="0.35">
      <c r="A132" t="s">
        <v>46857</v>
      </c>
      <c r="B132" t="s">
        <v>46858</v>
      </c>
      <c r="C132" t="s">
        <v>46673</v>
      </c>
    </row>
    <row r="133" spans="1:4" x14ac:dyDescent="0.35">
      <c r="A133" t="s">
        <v>46859</v>
      </c>
      <c r="B133" t="s">
        <v>46860</v>
      </c>
      <c r="C133" t="s">
        <v>46673</v>
      </c>
    </row>
    <row r="134" spans="1:4" x14ac:dyDescent="0.35">
      <c r="A134" t="s">
        <v>46861</v>
      </c>
      <c r="B134" t="s">
        <v>46862</v>
      </c>
      <c r="C134" t="s">
        <v>46673</v>
      </c>
    </row>
    <row r="135" spans="1:4" x14ac:dyDescent="0.35">
      <c r="A135" t="s">
        <v>46863</v>
      </c>
      <c r="B135" t="s">
        <v>46864</v>
      </c>
      <c r="C135" t="s">
        <v>46673</v>
      </c>
    </row>
    <row r="136" spans="1:4" x14ac:dyDescent="0.35">
      <c r="A136" t="s">
        <v>46865</v>
      </c>
      <c r="B136" t="s">
        <v>46866</v>
      </c>
      <c r="C136" t="s">
        <v>46673</v>
      </c>
      <c r="D136" t="s">
        <v>4666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DB1C8-019B-45FF-B2C2-1CF4ADCB800A}">
  <dimension ref="A1:Y25"/>
  <sheetViews>
    <sheetView workbookViewId="0">
      <selection activeCell="D32" sqref="D32"/>
    </sheetView>
  </sheetViews>
  <sheetFormatPr defaultRowHeight="14.5" x14ac:dyDescent="0.35"/>
  <cols>
    <col min="1" max="1" width="2.26953125" style="9" customWidth="1"/>
    <col min="2" max="3" width="18.26953125" style="9" bestFit="1" customWidth="1"/>
    <col min="4" max="4" width="87" style="9" bestFit="1" customWidth="1"/>
    <col min="5" max="5" width="69" style="9" bestFit="1" customWidth="1"/>
    <col min="6" max="6" width="25.7265625" style="9" bestFit="1" customWidth="1"/>
    <col min="7" max="7" width="20.7265625" style="9" bestFit="1" customWidth="1"/>
    <col min="8" max="8" width="20" style="9" bestFit="1" customWidth="1"/>
    <col min="9" max="9" width="21" style="9" bestFit="1" customWidth="1"/>
    <col min="10" max="10" width="8.26953125" style="9" bestFit="1" customWidth="1"/>
    <col min="11" max="11" width="10.54296875" style="9" bestFit="1" customWidth="1"/>
    <col min="12" max="25" width="9.1796875" style="9"/>
  </cols>
  <sheetData>
    <row r="1" spans="2:11" x14ac:dyDescent="0.35">
      <c r="B1" s="20" t="s">
        <v>783</v>
      </c>
      <c r="C1" s="20" t="s">
        <v>784</v>
      </c>
      <c r="D1" s="20" t="s">
        <v>785</v>
      </c>
      <c r="E1" s="20" t="s">
        <v>786</v>
      </c>
      <c r="F1" s="20" t="s">
        <v>787</v>
      </c>
      <c r="G1" s="20" t="s">
        <v>788</v>
      </c>
      <c r="H1" s="20" t="s">
        <v>789</v>
      </c>
      <c r="I1" s="20" t="s">
        <v>790</v>
      </c>
      <c r="J1" s="20" t="s">
        <v>791</v>
      </c>
      <c r="K1" s="20" t="s">
        <v>792</v>
      </c>
    </row>
    <row r="2" spans="2:11" x14ac:dyDescent="0.35">
      <c r="B2" s="9" t="s">
        <v>46922</v>
      </c>
      <c r="C2" s="9" t="s">
        <v>46923</v>
      </c>
      <c r="D2" s="9" t="s">
        <v>46924</v>
      </c>
      <c r="E2" s="9" t="s">
        <v>46924</v>
      </c>
      <c r="F2" s="9" t="s">
        <v>46925</v>
      </c>
      <c r="G2" s="9" t="s">
        <v>795</v>
      </c>
      <c r="H2" s="9" t="s">
        <v>796</v>
      </c>
      <c r="I2" s="9" t="s">
        <v>797</v>
      </c>
      <c r="J2" s="9" t="s">
        <v>46926</v>
      </c>
      <c r="K2" s="9" t="s">
        <v>46927</v>
      </c>
    </row>
    <row r="3" spans="2:11" x14ac:dyDescent="0.35">
      <c r="B3" s="9" t="s">
        <v>47018</v>
      </c>
      <c r="C3" s="9" t="s">
        <v>47019</v>
      </c>
      <c r="D3" s="9" t="s">
        <v>47020</v>
      </c>
      <c r="E3" s="9" t="s">
        <v>47021</v>
      </c>
      <c r="F3" s="9" t="s">
        <v>46925</v>
      </c>
      <c r="G3" s="9" t="s">
        <v>795</v>
      </c>
      <c r="H3" s="9" t="s">
        <v>796</v>
      </c>
      <c r="I3" s="9" t="s">
        <v>797</v>
      </c>
      <c r="K3" s="9" t="s">
        <v>46933</v>
      </c>
    </row>
    <row r="4" spans="2:11" x14ac:dyDescent="0.35">
      <c r="B4" s="9" t="s">
        <v>46928</v>
      </c>
      <c r="C4" s="9" t="s">
        <v>46929</v>
      </c>
      <c r="D4" s="9" t="s">
        <v>870</v>
      </c>
      <c r="E4" s="9" t="s">
        <v>870</v>
      </c>
      <c r="F4" s="9" t="s">
        <v>871</v>
      </c>
      <c r="G4" s="9" t="s">
        <v>872</v>
      </c>
      <c r="H4" s="9" t="s">
        <v>796</v>
      </c>
      <c r="I4" s="9" t="s">
        <v>797</v>
      </c>
      <c r="J4" s="9" t="s">
        <v>46926</v>
      </c>
      <c r="K4" s="9" t="s">
        <v>46930</v>
      </c>
    </row>
    <row r="5" spans="2:11" x14ac:dyDescent="0.35">
      <c r="B5" s="9" t="s">
        <v>46931</v>
      </c>
      <c r="C5" s="9" t="s">
        <v>46932</v>
      </c>
      <c r="D5" s="9" t="s">
        <v>873</v>
      </c>
      <c r="E5" s="9" t="s">
        <v>873</v>
      </c>
      <c r="F5" s="9" t="s">
        <v>871</v>
      </c>
      <c r="G5" s="9" t="s">
        <v>874</v>
      </c>
      <c r="H5" s="9" t="s">
        <v>796</v>
      </c>
      <c r="I5" s="9" t="s">
        <v>797</v>
      </c>
      <c r="J5" s="9" t="s">
        <v>46926</v>
      </c>
      <c r="K5" s="9" t="s">
        <v>46933</v>
      </c>
    </row>
    <row r="6" spans="2:11" x14ac:dyDescent="0.35">
      <c r="B6" s="9" t="s">
        <v>46934</v>
      </c>
      <c r="C6" s="9" t="s">
        <v>46935</v>
      </c>
      <c r="D6" s="9" t="s">
        <v>875</v>
      </c>
      <c r="E6" s="9" t="s">
        <v>875</v>
      </c>
      <c r="F6" s="9" t="s">
        <v>871</v>
      </c>
      <c r="G6" s="9" t="s">
        <v>876</v>
      </c>
      <c r="H6" s="9" t="s">
        <v>796</v>
      </c>
      <c r="I6" s="9" t="s">
        <v>797</v>
      </c>
      <c r="J6" s="9" t="s">
        <v>46926</v>
      </c>
      <c r="K6" s="9" t="s">
        <v>46936</v>
      </c>
    </row>
    <row r="7" spans="2:11" x14ac:dyDescent="0.35">
      <c r="B7" s="9" t="s">
        <v>47022</v>
      </c>
      <c r="C7" s="9" t="s">
        <v>47023</v>
      </c>
      <c r="D7" s="9" t="s">
        <v>877</v>
      </c>
      <c r="E7" s="9" t="s">
        <v>878</v>
      </c>
      <c r="F7" s="9" t="s">
        <v>871</v>
      </c>
      <c r="G7" s="9" t="s">
        <v>872</v>
      </c>
      <c r="H7" s="9" t="s">
        <v>796</v>
      </c>
      <c r="I7" s="9" t="s">
        <v>797</v>
      </c>
      <c r="K7" s="9" t="s">
        <v>47024</v>
      </c>
    </row>
    <row r="8" spans="2:11" x14ac:dyDescent="0.35">
      <c r="B8" s="9" t="s">
        <v>47025</v>
      </c>
      <c r="C8" s="9" t="s">
        <v>47026</v>
      </c>
      <c r="D8" s="9" t="s">
        <v>879</v>
      </c>
      <c r="E8" s="9" t="s">
        <v>880</v>
      </c>
      <c r="F8" s="9" t="s">
        <v>871</v>
      </c>
      <c r="G8" s="9" t="s">
        <v>874</v>
      </c>
      <c r="H8" s="9" t="s">
        <v>796</v>
      </c>
      <c r="I8" s="9" t="s">
        <v>797</v>
      </c>
      <c r="K8" s="9" t="s">
        <v>47027</v>
      </c>
    </row>
    <row r="9" spans="2:11" x14ac:dyDescent="0.35">
      <c r="B9" s="9" t="s">
        <v>47028</v>
      </c>
      <c r="C9" s="9" t="s">
        <v>47029</v>
      </c>
      <c r="D9" s="9" t="s">
        <v>881</v>
      </c>
      <c r="E9" s="9" t="s">
        <v>882</v>
      </c>
      <c r="F9" s="9" t="s">
        <v>871</v>
      </c>
      <c r="G9" s="9" t="s">
        <v>876</v>
      </c>
      <c r="H9" s="9" t="s">
        <v>796</v>
      </c>
      <c r="I9" s="9" t="s">
        <v>797</v>
      </c>
      <c r="K9" s="9" t="s">
        <v>47030</v>
      </c>
    </row>
    <row r="10" spans="2:11" x14ac:dyDescent="0.35">
      <c r="B10" s="9" t="s">
        <v>46937</v>
      </c>
      <c r="C10" s="9" t="s">
        <v>46938</v>
      </c>
      <c r="D10" s="9" t="s">
        <v>46939</v>
      </c>
      <c r="E10" s="9" t="s">
        <v>46939</v>
      </c>
      <c r="F10" s="9" t="s">
        <v>46940</v>
      </c>
      <c r="G10" s="9" t="s">
        <v>46941</v>
      </c>
      <c r="H10" s="9" t="s">
        <v>796</v>
      </c>
      <c r="I10" s="9" t="s">
        <v>797</v>
      </c>
      <c r="J10" s="9" t="s">
        <v>46926</v>
      </c>
      <c r="K10" s="9" t="s">
        <v>46942</v>
      </c>
    </row>
    <row r="11" spans="2:11" x14ac:dyDescent="0.35">
      <c r="B11" s="9" t="s">
        <v>47014</v>
      </c>
      <c r="C11" s="9" t="s">
        <v>47015</v>
      </c>
      <c r="D11" s="9" t="s">
        <v>47016</v>
      </c>
      <c r="E11" s="9" t="s">
        <v>47017</v>
      </c>
      <c r="F11" s="9" t="s">
        <v>46940</v>
      </c>
      <c r="G11" s="9" t="s">
        <v>46941</v>
      </c>
      <c r="H11" s="9" t="s">
        <v>796</v>
      </c>
      <c r="I11" s="9" t="s">
        <v>797</v>
      </c>
      <c r="K11" s="9" t="s">
        <v>46995</v>
      </c>
    </row>
    <row r="12" spans="2:11" x14ac:dyDescent="0.35">
      <c r="B12" s="9" t="s">
        <v>46971</v>
      </c>
      <c r="C12" s="9" t="s">
        <v>46972</v>
      </c>
      <c r="D12" s="9" t="s">
        <v>46973</v>
      </c>
      <c r="E12" s="9" t="s">
        <v>46973</v>
      </c>
      <c r="F12" s="9" t="s">
        <v>46974</v>
      </c>
      <c r="G12" s="9" t="s">
        <v>46975</v>
      </c>
      <c r="H12" s="9" t="s">
        <v>46959</v>
      </c>
      <c r="I12" s="9" t="s">
        <v>46960</v>
      </c>
      <c r="J12" s="9" t="s">
        <v>46926</v>
      </c>
      <c r="K12" s="9" t="s">
        <v>46976</v>
      </c>
    </row>
    <row r="13" spans="2:11" x14ac:dyDescent="0.35">
      <c r="B13" s="9" t="s">
        <v>46981</v>
      </c>
      <c r="C13" s="9" t="s">
        <v>46982</v>
      </c>
      <c r="D13" s="9" t="s">
        <v>46983</v>
      </c>
      <c r="E13" s="9" t="s">
        <v>46984</v>
      </c>
      <c r="F13" s="9" t="s">
        <v>46974</v>
      </c>
      <c r="G13" s="9" t="s">
        <v>46975</v>
      </c>
      <c r="H13" s="9" t="s">
        <v>46959</v>
      </c>
      <c r="I13" s="9" t="s">
        <v>46960</v>
      </c>
      <c r="K13" s="9" t="s">
        <v>46985</v>
      </c>
    </row>
    <row r="14" spans="2:11" x14ac:dyDescent="0.35">
      <c r="B14" s="9" t="s">
        <v>46977</v>
      </c>
      <c r="C14" s="9" t="s">
        <v>46978</v>
      </c>
      <c r="D14" s="9" t="s">
        <v>46979</v>
      </c>
      <c r="E14" s="9" t="s">
        <v>46979</v>
      </c>
      <c r="F14" s="9" t="s">
        <v>46974</v>
      </c>
      <c r="G14" s="9" t="s">
        <v>46975</v>
      </c>
      <c r="H14" s="9" t="s">
        <v>46959</v>
      </c>
      <c r="I14" s="9" t="s">
        <v>46960</v>
      </c>
      <c r="J14" s="9" t="s">
        <v>46926</v>
      </c>
      <c r="K14" s="9" t="s">
        <v>46980</v>
      </c>
    </row>
    <row r="15" spans="2:11" x14ac:dyDescent="0.35">
      <c r="B15" s="9" t="s">
        <v>46986</v>
      </c>
      <c r="C15" s="9" t="s">
        <v>46987</v>
      </c>
      <c r="D15" s="9" t="s">
        <v>46988</v>
      </c>
      <c r="E15" s="9" t="s">
        <v>46989</v>
      </c>
      <c r="F15" s="9" t="s">
        <v>46974</v>
      </c>
      <c r="G15" s="9" t="s">
        <v>46975</v>
      </c>
      <c r="H15" s="9" t="s">
        <v>46959</v>
      </c>
      <c r="I15" s="9" t="s">
        <v>46960</v>
      </c>
      <c r="K15" s="9" t="s">
        <v>46966</v>
      </c>
    </row>
    <row r="16" spans="2:11" x14ac:dyDescent="0.35">
      <c r="B16" s="9" t="s">
        <v>46954</v>
      </c>
      <c r="C16" s="9" t="s">
        <v>46955</v>
      </c>
      <c r="D16" s="9" t="s">
        <v>46956</v>
      </c>
      <c r="E16" s="9" t="s">
        <v>46956</v>
      </c>
      <c r="F16" s="9" t="s">
        <v>46957</v>
      </c>
      <c r="G16" s="9" t="s">
        <v>46958</v>
      </c>
      <c r="H16" s="9" t="s">
        <v>46959</v>
      </c>
      <c r="I16" s="9" t="s">
        <v>46960</v>
      </c>
      <c r="J16" s="9" t="s">
        <v>46926</v>
      </c>
      <c r="K16" s="9" t="s">
        <v>46961</v>
      </c>
    </row>
    <row r="17" spans="2:11" x14ac:dyDescent="0.35">
      <c r="B17" s="9" t="s">
        <v>46962</v>
      </c>
      <c r="C17" s="9" t="s">
        <v>46963</v>
      </c>
      <c r="D17" s="9" t="s">
        <v>46964</v>
      </c>
      <c r="E17" s="9" t="s">
        <v>46964</v>
      </c>
      <c r="F17" s="9" t="s">
        <v>46957</v>
      </c>
      <c r="G17" s="9" t="s">
        <v>46965</v>
      </c>
      <c r="H17" s="9" t="s">
        <v>46959</v>
      </c>
      <c r="I17" s="9" t="s">
        <v>46960</v>
      </c>
      <c r="J17" s="9" t="s">
        <v>46926</v>
      </c>
      <c r="K17" s="9" t="s">
        <v>46966</v>
      </c>
    </row>
    <row r="18" spans="2:11" x14ac:dyDescent="0.35">
      <c r="B18" s="9" t="s">
        <v>47000</v>
      </c>
      <c r="C18" s="9" t="s">
        <v>47001</v>
      </c>
      <c r="D18" s="9" t="s">
        <v>47002</v>
      </c>
      <c r="E18" s="9" t="s">
        <v>47003</v>
      </c>
      <c r="F18" s="9" t="s">
        <v>46957</v>
      </c>
      <c r="G18" s="9" t="s">
        <v>46958</v>
      </c>
      <c r="H18" s="9" t="s">
        <v>46959</v>
      </c>
      <c r="I18" s="9" t="s">
        <v>46960</v>
      </c>
      <c r="K18" s="9" t="s">
        <v>46953</v>
      </c>
    </row>
    <row r="19" spans="2:11" x14ac:dyDescent="0.35">
      <c r="B19" s="9" t="s">
        <v>47004</v>
      </c>
      <c r="C19" s="9" t="s">
        <v>47005</v>
      </c>
      <c r="D19" s="9" t="s">
        <v>47006</v>
      </c>
      <c r="E19" s="9" t="s">
        <v>47007</v>
      </c>
      <c r="F19" s="9" t="s">
        <v>46957</v>
      </c>
      <c r="G19" s="9" t="s">
        <v>46965</v>
      </c>
      <c r="H19" s="9" t="s">
        <v>46959</v>
      </c>
      <c r="I19" s="9" t="s">
        <v>46960</v>
      </c>
      <c r="K19" s="9" t="s">
        <v>47008</v>
      </c>
    </row>
    <row r="20" spans="2:11" x14ac:dyDescent="0.35">
      <c r="B20" s="9" t="s">
        <v>46967</v>
      </c>
      <c r="C20" s="9" t="s">
        <v>46968</v>
      </c>
      <c r="D20" s="9" t="s">
        <v>46969</v>
      </c>
      <c r="E20" s="9" t="s">
        <v>46969</v>
      </c>
      <c r="F20" s="9" t="s">
        <v>46957</v>
      </c>
      <c r="G20" s="9" t="s">
        <v>46965</v>
      </c>
      <c r="H20" s="9" t="s">
        <v>46959</v>
      </c>
      <c r="I20" s="9" t="s">
        <v>46960</v>
      </c>
      <c r="J20" s="9" t="s">
        <v>46926</v>
      </c>
      <c r="K20" s="9" t="s">
        <v>46970</v>
      </c>
    </row>
    <row r="21" spans="2:11" x14ac:dyDescent="0.35">
      <c r="B21" s="9" t="s">
        <v>47009</v>
      </c>
      <c r="C21" s="9" t="s">
        <v>47010</v>
      </c>
      <c r="D21" s="9" t="s">
        <v>47011</v>
      </c>
      <c r="E21" s="9" t="s">
        <v>47012</v>
      </c>
      <c r="F21" s="9" t="s">
        <v>46957</v>
      </c>
      <c r="G21" s="9" t="s">
        <v>46965</v>
      </c>
      <c r="H21" s="9" t="s">
        <v>46959</v>
      </c>
      <c r="I21" s="9" t="s">
        <v>46960</v>
      </c>
      <c r="K21" s="9" t="s">
        <v>47013</v>
      </c>
    </row>
    <row r="22" spans="2:11" x14ac:dyDescent="0.35">
      <c r="B22" s="9" t="s">
        <v>46943</v>
      </c>
      <c r="C22" s="9" t="s">
        <v>46944</v>
      </c>
      <c r="D22" s="9" t="s">
        <v>46945</v>
      </c>
      <c r="E22" s="9" t="s">
        <v>46945</v>
      </c>
      <c r="F22" s="9" t="s">
        <v>46946</v>
      </c>
      <c r="G22" s="9" t="s">
        <v>46947</v>
      </c>
      <c r="H22" s="9" t="s">
        <v>796</v>
      </c>
      <c r="I22" s="9" t="s">
        <v>797</v>
      </c>
      <c r="J22" s="9" t="s">
        <v>46926</v>
      </c>
      <c r="K22" s="9" t="s">
        <v>46948</v>
      </c>
    </row>
    <row r="23" spans="2:11" x14ac:dyDescent="0.35">
      <c r="B23" s="9" t="s">
        <v>46949</v>
      </c>
      <c r="C23" s="9" t="s">
        <v>46950</v>
      </c>
      <c r="D23" s="9" t="s">
        <v>46951</v>
      </c>
      <c r="E23" s="9" t="s">
        <v>46952</v>
      </c>
      <c r="F23" s="9" t="s">
        <v>46946</v>
      </c>
      <c r="G23" s="9" t="s">
        <v>46947</v>
      </c>
      <c r="H23" s="9" t="s">
        <v>796</v>
      </c>
      <c r="I23" s="9" t="s">
        <v>797</v>
      </c>
      <c r="K23" s="9" t="s">
        <v>46953</v>
      </c>
    </row>
    <row r="24" spans="2:11" x14ac:dyDescent="0.35">
      <c r="B24" s="9" t="s">
        <v>46990</v>
      </c>
      <c r="C24" s="9" t="s">
        <v>46991</v>
      </c>
      <c r="D24" s="9" t="s">
        <v>46992</v>
      </c>
      <c r="E24" s="9" t="s">
        <v>46992</v>
      </c>
      <c r="F24" s="9" t="s">
        <v>46993</v>
      </c>
      <c r="G24" s="9" t="s">
        <v>46994</v>
      </c>
      <c r="H24" s="9" t="s">
        <v>46959</v>
      </c>
      <c r="I24" s="9" t="s">
        <v>46960</v>
      </c>
      <c r="J24" s="9" t="s">
        <v>46926</v>
      </c>
      <c r="K24" s="9" t="s">
        <v>46995</v>
      </c>
    </row>
    <row r="25" spans="2:11" x14ac:dyDescent="0.35">
      <c r="B25" s="9" t="s">
        <v>46996</v>
      </c>
      <c r="C25" s="9" t="s">
        <v>46997</v>
      </c>
      <c r="D25" s="9" t="s">
        <v>46998</v>
      </c>
      <c r="E25" s="9" t="s">
        <v>46999</v>
      </c>
      <c r="F25" s="9" t="s">
        <v>46993</v>
      </c>
      <c r="G25" s="9" t="s">
        <v>46994</v>
      </c>
      <c r="H25" s="9" t="s">
        <v>46959</v>
      </c>
      <c r="I25" s="9" t="s">
        <v>46960</v>
      </c>
      <c r="K25" s="9" t="s">
        <v>46976</v>
      </c>
    </row>
  </sheetData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48112-F09F-4297-88D3-33E287D2C896}">
  <dimension ref="B2:N171"/>
  <sheetViews>
    <sheetView topLeftCell="A47" workbookViewId="0">
      <selection activeCell="B54" sqref="B54:B102"/>
    </sheetView>
  </sheetViews>
  <sheetFormatPr defaultRowHeight="14.5" x14ac:dyDescent="0.35"/>
  <cols>
    <col min="2" max="2" width="27.54296875" customWidth="1"/>
    <col min="3" max="3" width="16" customWidth="1"/>
    <col min="4" max="4" width="19" bestFit="1" customWidth="1"/>
    <col min="5" max="5" width="16" bestFit="1" customWidth="1"/>
    <col min="6" max="6" width="19.7265625" bestFit="1" customWidth="1"/>
    <col min="7" max="7" width="83.1796875" bestFit="1" customWidth="1"/>
  </cols>
  <sheetData>
    <row r="2" spans="2:14" x14ac:dyDescent="0.35">
      <c r="B2" s="2" t="s">
        <v>439</v>
      </c>
    </row>
    <row r="4" spans="2:14" x14ac:dyDescent="0.35">
      <c r="B4" s="27" t="s">
        <v>440</v>
      </c>
      <c r="C4" s="27" t="s">
        <v>441</v>
      </c>
      <c r="D4" s="27" t="s">
        <v>442</v>
      </c>
      <c r="E4" s="27" t="s">
        <v>443</v>
      </c>
      <c r="F4" s="27" t="s">
        <v>444</v>
      </c>
      <c r="G4" s="27" t="s">
        <v>445</v>
      </c>
    </row>
    <row r="5" spans="2:14" x14ac:dyDescent="0.35">
      <c r="B5" s="28" t="s">
        <v>126</v>
      </c>
      <c r="C5" s="28" t="s">
        <v>11983</v>
      </c>
      <c r="D5" s="28" t="s">
        <v>47725</v>
      </c>
      <c r="E5" s="28" t="s">
        <v>448</v>
      </c>
      <c r="F5" s="28">
        <v>3</v>
      </c>
      <c r="G5" s="28" t="s">
        <v>20</v>
      </c>
    </row>
    <row r="6" spans="2:14" x14ac:dyDescent="0.35">
      <c r="B6" s="28" t="s">
        <v>126</v>
      </c>
      <c r="C6" s="28" t="s">
        <v>446</v>
      </c>
      <c r="D6" s="28" t="s">
        <v>447</v>
      </c>
      <c r="E6" s="28" t="s">
        <v>448</v>
      </c>
      <c r="F6" s="28">
        <v>3</v>
      </c>
      <c r="G6" s="28" t="s">
        <v>449</v>
      </c>
    </row>
    <row r="7" spans="2:14" x14ac:dyDescent="0.35">
      <c r="B7" s="28" t="s">
        <v>126</v>
      </c>
      <c r="C7" s="28" t="s">
        <v>450</v>
      </c>
      <c r="D7" s="28" t="s">
        <v>451</v>
      </c>
      <c r="E7" s="28" t="s">
        <v>448</v>
      </c>
      <c r="F7" s="28">
        <v>3</v>
      </c>
      <c r="G7" s="28" t="s">
        <v>452</v>
      </c>
    </row>
    <row r="8" spans="2:14" x14ac:dyDescent="0.35">
      <c r="B8" s="28" t="s">
        <v>126</v>
      </c>
      <c r="C8" s="28" t="s">
        <v>453</v>
      </c>
      <c r="D8" s="28" t="s">
        <v>454</v>
      </c>
      <c r="E8" s="28" t="s">
        <v>448</v>
      </c>
      <c r="F8" s="28">
        <v>3</v>
      </c>
      <c r="G8" s="28" t="s">
        <v>455</v>
      </c>
    </row>
    <row r="9" spans="2:14" ht="13.5" customHeight="1" x14ac:dyDescent="0.35">
      <c r="B9" s="28" t="s">
        <v>126</v>
      </c>
      <c r="C9" s="28" t="s">
        <v>456</v>
      </c>
      <c r="D9" s="28" t="s">
        <v>457</v>
      </c>
      <c r="E9" s="28" t="s">
        <v>448</v>
      </c>
      <c r="F9" s="28">
        <v>3</v>
      </c>
      <c r="G9" s="28" t="s">
        <v>458</v>
      </c>
      <c r="H9" s="10"/>
      <c r="I9" s="10"/>
      <c r="J9" s="10"/>
      <c r="K9" s="10"/>
      <c r="L9" s="10"/>
      <c r="M9" s="10"/>
      <c r="N9" s="11"/>
    </row>
    <row r="10" spans="2:14" ht="13.5" customHeight="1" x14ac:dyDescent="0.35">
      <c r="B10" s="28" t="s">
        <v>126</v>
      </c>
      <c r="C10" s="28" t="s">
        <v>459</v>
      </c>
      <c r="D10" s="28" t="s">
        <v>460</v>
      </c>
      <c r="E10" s="28" t="s">
        <v>448</v>
      </c>
      <c r="F10" s="28">
        <v>3</v>
      </c>
      <c r="G10" s="28" t="s">
        <v>461</v>
      </c>
      <c r="H10" s="10"/>
      <c r="I10" s="10"/>
      <c r="J10" s="10"/>
      <c r="K10" s="10"/>
      <c r="L10" s="10"/>
      <c r="M10" s="10"/>
      <c r="N10" s="11"/>
    </row>
    <row r="11" spans="2:14" ht="13.5" customHeight="1" x14ac:dyDescent="0.35">
      <c r="B11" s="28" t="s">
        <v>126</v>
      </c>
      <c r="C11" s="28" t="s">
        <v>462</v>
      </c>
      <c r="D11" s="28" t="s">
        <v>463</v>
      </c>
      <c r="E11" s="28" t="s">
        <v>448</v>
      </c>
      <c r="F11" s="28">
        <v>3</v>
      </c>
      <c r="G11" s="28" t="s">
        <v>464</v>
      </c>
    </row>
    <row r="12" spans="2:14" ht="13.5" customHeight="1" x14ac:dyDescent="0.35">
      <c r="B12" s="28" t="s">
        <v>126</v>
      </c>
      <c r="C12" s="28" t="s">
        <v>11984</v>
      </c>
      <c r="D12" s="28" t="s">
        <v>47726</v>
      </c>
      <c r="E12" s="28" t="s">
        <v>448</v>
      </c>
      <c r="F12" s="28">
        <v>3</v>
      </c>
      <c r="G12" s="28" t="s">
        <v>53</v>
      </c>
    </row>
    <row r="13" spans="2:14" x14ac:dyDescent="0.35">
      <c r="B13" s="28" t="s">
        <v>126</v>
      </c>
      <c r="C13" s="28" t="s">
        <v>465</v>
      </c>
      <c r="D13" s="28" t="s">
        <v>466</v>
      </c>
      <c r="E13" s="28" t="s">
        <v>448</v>
      </c>
      <c r="F13" s="28">
        <v>3</v>
      </c>
      <c r="G13" s="28" t="s">
        <v>56</v>
      </c>
    </row>
    <row r="14" spans="2:14" x14ac:dyDescent="0.35">
      <c r="B14" s="28" t="s">
        <v>126</v>
      </c>
      <c r="C14" s="28" t="s">
        <v>467</v>
      </c>
      <c r="D14" s="28" t="s">
        <v>468</v>
      </c>
      <c r="E14" s="28" t="s">
        <v>448</v>
      </c>
      <c r="F14" s="28">
        <v>3</v>
      </c>
      <c r="G14" s="28" t="s">
        <v>59</v>
      </c>
    </row>
    <row r="15" spans="2:14" x14ac:dyDescent="0.35">
      <c r="B15" s="28" t="s">
        <v>126</v>
      </c>
      <c r="C15" s="28" t="s">
        <v>469</v>
      </c>
      <c r="D15" s="28" t="s">
        <v>470</v>
      </c>
      <c r="E15" s="28" t="s">
        <v>448</v>
      </c>
      <c r="F15" s="28">
        <v>3</v>
      </c>
      <c r="G15" s="28" t="s">
        <v>62</v>
      </c>
    </row>
    <row r="16" spans="2:14" x14ac:dyDescent="0.35">
      <c r="B16" s="28" t="s">
        <v>126</v>
      </c>
      <c r="C16" s="28" t="s">
        <v>471</v>
      </c>
      <c r="D16" s="28" t="s">
        <v>472</v>
      </c>
      <c r="E16" s="28" t="s">
        <v>448</v>
      </c>
      <c r="F16" s="28">
        <v>3</v>
      </c>
      <c r="G16" s="28" t="s">
        <v>86</v>
      </c>
    </row>
    <row r="17" spans="2:7" x14ac:dyDescent="0.35">
      <c r="B17" s="28" t="s">
        <v>473</v>
      </c>
      <c r="C17" s="28" t="s">
        <v>474</v>
      </c>
      <c r="D17" s="28" t="s">
        <v>475</v>
      </c>
      <c r="E17" s="28" t="s">
        <v>448</v>
      </c>
      <c r="F17" s="28">
        <v>3</v>
      </c>
      <c r="G17" s="28" t="s">
        <v>476</v>
      </c>
    </row>
    <row r="18" spans="2:7" x14ac:dyDescent="0.35">
      <c r="B18" s="28" t="s">
        <v>473</v>
      </c>
      <c r="C18" s="28" t="s">
        <v>477</v>
      </c>
      <c r="D18" s="28" t="s">
        <v>478</v>
      </c>
      <c r="E18" s="28" t="s">
        <v>448</v>
      </c>
      <c r="F18" s="28">
        <v>3</v>
      </c>
      <c r="G18" s="28" t="s">
        <v>479</v>
      </c>
    </row>
    <row r="19" spans="2:7" x14ac:dyDescent="0.35">
      <c r="B19" s="28" t="s">
        <v>401</v>
      </c>
      <c r="C19" s="28" t="s">
        <v>11981</v>
      </c>
      <c r="D19" s="28" t="s">
        <v>47724</v>
      </c>
      <c r="E19" s="28" t="s">
        <v>448</v>
      </c>
      <c r="F19" s="28">
        <v>3</v>
      </c>
      <c r="G19" s="28" t="s">
        <v>11982</v>
      </c>
    </row>
    <row r="20" spans="2:7" x14ac:dyDescent="0.35">
      <c r="B20" s="28" t="s">
        <v>401</v>
      </c>
      <c r="C20" s="28" t="s">
        <v>489</v>
      </c>
      <c r="D20" s="28" t="s">
        <v>490</v>
      </c>
      <c r="E20" s="28" t="s">
        <v>448</v>
      </c>
      <c r="F20" s="28">
        <v>3</v>
      </c>
      <c r="G20" s="28" t="s">
        <v>407</v>
      </c>
    </row>
    <row r="21" spans="2:7" x14ac:dyDescent="0.35">
      <c r="B21" s="28" t="s">
        <v>401</v>
      </c>
      <c r="C21" s="28" t="s">
        <v>480</v>
      </c>
      <c r="D21" s="28" t="s">
        <v>481</v>
      </c>
      <c r="E21" s="28" t="s">
        <v>448</v>
      </c>
      <c r="F21" s="28">
        <v>3</v>
      </c>
      <c r="G21" s="28" t="s">
        <v>482</v>
      </c>
    </row>
    <row r="22" spans="2:7" x14ac:dyDescent="0.35">
      <c r="B22" s="28" t="s">
        <v>401</v>
      </c>
      <c r="C22" s="28" t="s">
        <v>483</v>
      </c>
      <c r="D22" s="28" t="s">
        <v>484</v>
      </c>
      <c r="E22" s="28" t="s">
        <v>448</v>
      </c>
      <c r="F22" s="28">
        <v>3</v>
      </c>
      <c r="G22" s="28" t="s">
        <v>485</v>
      </c>
    </row>
    <row r="23" spans="2:7" x14ac:dyDescent="0.35">
      <c r="B23" s="28" t="s">
        <v>401</v>
      </c>
      <c r="C23" s="28" t="s">
        <v>486</v>
      </c>
      <c r="D23" s="28" t="s">
        <v>487</v>
      </c>
      <c r="E23" s="28" t="s">
        <v>448</v>
      </c>
      <c r="F23" s="28">
        <v>3</v>
      </c>
      <c r="G23" s="28" t="s">
        <v>488</v>
      </c>
    </row>
    <row r="24" spans="2:7" x14ac:dyDescent="0.35">
      <c r="B24" s="28" t="s">
        <v>320</v>
      </c>
      <c r="C24" s="28" t="s">
        <v>491</v>
      </c>
      <c r="D24" s="28" t="s">
        <v>492</v>
      </c>
      <c r="E24" s="28" t="s">
        <v>493</v>
      </c>
      <c r="F24" s="28">
        <v>2</v>
      </c>
      <c r="G24" s="28" t="s">
        <v>494</v>
      </c>
    </row>
    <row r="25" spans="2:7" x14ac:dyDescent="0.35">
      <c r="B25" s="28" t="s">
        <v>320</v>
      </c>
      <c r="C25" s="28" t="s">
        <v>495</v>
      </c>
      <c r="D25" s="28" t="s">
        <v>496</v>
      </c>
      <c r="E25" s="28" t="s">
        <v>493</v>
      </c>
      <c r="F25" s="28">
        <v>2</v>
      </c>
      <c r="G25" s="28" t="s">
        <v>497</v>
      </c>
    </row>
    <row r="26" spans="2:7" x14ac:dyDescent="0.35">
      <c r="B26" s="28" t="s">
        <v>320</v>
      </c>
      <c r="C26" s="28" t="s">
        <v>12560</v>
      </c>
      <c r="D26" s="28" t="s">
        <v>47727</v>
      </c>
      <c r="E26" s="28" t="s">
        <v>448</v>
      </c>
      <c r="F26" s="28">
        <v>3</v>
      </c>
      <c r="G26" s="28" t="s">
        <v>12561</v>
      </c>
    </row>
    <row r="27" spans="2:7" x14ac:dyDescent="0.35">
      <c r="B27" s="28" t="s">
        <v>320</v>
      </c>
      <c r="C27" s="28" t="s">
        <v>498</v>
      </c>
      <c r="D27" s="28" t="s">
        <v>499</v>
      </c>
      <c r="E27" s="28" t="s">
        <v>448</v>
      </c>
      <c r="F27" s="28">
        <v>3</v>
      </c>
      <c r="G27" s="28" t="s">
        <v>500</v>
      </c>
    </row>
    <row r="28" spans="2:7" x14ac:dyDescent="0.35">
      <c r="B28" s="28" t="s">
        <v>320</v>
      </c>
      <c r="C28" s="28" t="s">
        <v>501</v>
      </c>
      <c r="D28" s="28" t="s">
        <v>502</v>
      </c>
      <c r="E28" s="28" t="s">
        <v>448</v>
      </c>
      <c r="F28" s="28">
        <v>3</v>
      </c>
      <c r="G28" s="28" t="s">
        <v>503</v>
      </c>
    </row>
    <row r="29" spans="2:7" x14ac:dyDescent="0.35">
      <c r="B29" s="28" t="s">
        <v>320</v>
      </c>
      <c r="C29" s="28" t="s">
        <v>504</v>
      </c>
      <c r="D29" s="28" t="s">
        <v>505</v>
      </c>
      <c r="E29" s="28" t="s">
        <v>448</v>
      </c>
      <c r="F29" s="28">
        <v>3</v>
      </c>
      <c r="G29" s="28" t="s">
        <v>506</v>
      </c>
    </row>
    <row r="30" spans="2:7" x14ac:dyDescent="0.35">
      <c r="B30" s="28" t="s">
        <v>320</v>
      </c>
      <c r="C30" s="28" t="s">
        <v>507</v>
      </c>
      <c r="D30" s="28" t="s">
        <v>508</v>
      </c>
      <c r="E30" s="28" t="s">
        <v>448</v>
      </c>
      <c r="F30" s="28">
        <v>3</v>
      </c>
      <c r="G30" s="28" t="s">
        <v>509</v>
      </c>
    </row>
    <row r="31" spans="2:7" x14ac:dyDescent="0.35">
      <c r="B31" s="28" t="s">
        <v>320</v>
      </c>
      <c r="C31" s="28" t="s">
        <v>510</v>
      </c>
      <c r="D31" s="28" t="s">
        <v>511</v>
      </c>
      <c r="E31" s="28" t="s">
        <v>448</v>
      </c>
      <c r="F31" s="28">
        <v>3</v>
      </c>
      <c r="G31" s="28" t="s">
        <v>512</v>
      </c>
    </row>
    <row r="32" spans="2:7" x14ac:dyDescent="0.35">
      <c r="B32" s="28" t="s">
        <v>320</v>
      </c>
      <c r="C32" s="28" t="s">
        <v>513</v>
      </c>
      <c r="D32" s="28" t="s">
        <v>514</v>
      </c>
      <c r="E32" s="28" t="s">
        <v>448</v>
      </c>
      <c r="F32" s="28">
        <v>3</v>
      </c>
      <c r="G32" s="28" t="s">
        <v>515</v>
      </c>
    </row>
    <row r="33" spans="2:7" x14ac:dyDescent="0.35">
      <c r="B33" s="28" t="s">
        <v>320</v>
      </c>
      <c r="C33" s="28" t="s">
        <v>516</v>
      </c>
      <c r="D33" s="28" t="s">
        <v>517</v>
      </c>
      <c r="E33" s="28" t="s">
        <v>448</v>
      </c>
      <c r="F33" s="28">
        <v>3</v>
      </c>
      <c r="G33" s="28" t="s">
        <v>518</v>
      </c>
    </row>
    <row r="34" spans="2:7" x14ac:dyDescent="0.35">
      <c r="B34" s="28" t="s">
        <v>320</v>
      </c>
      <c r="C34" s="28" t="s">
        <v>519</v>
      </c>
      <c r="D34" s="28" t="s">
        <v>520</v>
      </c>
      <c r="E34" s="28" t="s">
        <v>448</v>
      </c>
      <c r="F34" s="28">
        <v>3</v>
      </c>
      <c r="G34" s="28" t="s">
        <v>521</v>
      </c>
    </row>
    <row r="35" spans="2:7" x14ac:dyDescent="0.35">
      <c r="B35" s="28" t="s">
        <v>320</v>
      </c>
      <c r="C35" s="28" t="s">
        <v>522</v>
      </c>
      <c r="D35" s="28" t="s">
        <v>523</v>
      </c>
      <c r="E35" s="28" t="s">
        <v>448</v>
      </c>
      <c r="F35" s="28">
        <v>3</v>
      </c>
      <c r="G35" s="28" t="s">
        <v>524</v>
      </c>
    </row>
    <row r="36" spans="2:7" x14ac:dyDescent="0.35">
      <c r="B36" s="28" t="s">
        <v>320</v>
      </c>
      <c r="C36" s="28" t="s">
        <v>525</v>
      </c>
      <c r="D36" s="28" t="s">
        <v>526</v>
      </c>
      <c r="E36" s="28" t="s">
        <v>448</v>
      </c>
      <c r="F36" s="28">
        <v>3</v>
      </c>
      <c r="G36" s="28" t="s">
        <v>527</v>
      </c>
    </row>
    <row r="37" spans="2:7" x14ac:dyDescent="0.35">
      <c r="B37" s="28" t="s">
        <v>320</v>
      </c>
      <c r="C37" s="28" t="s">
        <v>528</v>
      </c>
      <c r="D37" s="28" t="s">
        <v>529</v>
      </c>
      <c r="E37" s="28" t="s">
        <v>448</v>
      </c>
      <c r="F37" s="28">
        <v>3</v>
      </c>
      <c r="G37" s="28" t="s">
        <v>530</v>
      </c>
    </row>
    <row r="38" spans="2:7" x14ac:dyDescent="0.35">
      <c r="B38" s="28" t="s">
        <v>320</v>
      </c>
      <c r="C38" s="28" t="s">
        <v>531</v>
      </c>
      <c r="D38" s="28" t="s">
        <v>532</v>
      </c>
      <c r="E38" s="28" t="s">
        <v>448</v>
      </c>
      <c r="F38" s="28">
        <v>3</v>
      </c>
      <c r="G38" s="28" t="s">
        <v>533</v>
      </c>
    </row>
    <row r="39" spans="2:7" x14ac:dyDescent="0.35">
      <c r="B39" s="29" t="s">
        <v>534</v>
      </c>
      <c r="C39" s="29" t="s">
        <v>535</v>
      </c>
      <c r="D39" s="29" t="s">
        <v>535</v>
      </c>
      <c r="E39" s="29" t="s">
        <v>448</v>
      </c>
      <c r="F39" s="29">
        <v>3</v>
      </c>
      <c r="G39" s="29" t="s">
        <v>536</v>
      </c>
    </row>
    <row r="40" spans="2:7" x14ac:dyDescent="0.35">
      <c r="B40" s="30" t="s">
        <v>534</v>
      </c>
      <c r="C40" s="30" t="s">
        <v>9896</v>
      </c>
      <c r="D40" s="30" t="s">
        <v>9897</v>
      </c>
      <c r="E40" s="30" t="s">
        <v>448</v>
      </c>
      <c r="F40" s="30">
        <v>3</v>
      </c>
      <c r="G40" s="30" t="s">
        <v>9898</v>
      </c>
    </row>
    <row r="41" spans="2:7" x14ac:dyDescent="0.35">
      <c r="B41" s="30" t="s">
        <v>534</v>
      </c>
      <c r="C41" s="30" t="s">
        <v>9899</v>
      </c>
      <c r="D41" s="30" t="s">
        <v>9900</v>
      </c>
      <c r="E41" s="30" t="s">
        <v>448</v>
      </c>
      <c r="F41" s="30">
        <v>3</v>
      </c>
      <c r="G41" s="30" t="s">
        <v>9901</v>
      </c>
    </row>
    <row r="42" spans="2:7" x14ac:dyDescent="0.35">
      <c r="B42" s="30" t="s">
        <v>534</v>
      </c>
      <c r="C42" s="30" t="s">
        <v>9902</v>
      </c>
      <c r="D42" s="30" t="s">
        <v>9903</v>
      </c>
      <c r="E42" s="30" t="s">
        <v>448</v>
      </c>
      <c r="F42" s="30">
        <v>3</v>
      </c>
      <c r="G42" s="30" t="s">
        <v>9904</v>
      </c>
    </row>
    <row r="43" spans="2:7" x14ac:dyDescent="0.35">
      <c r="B43" s="30" t="s">
        <v>534</v>
      </c>
      <c r="C43" s="30" t="s">
        <v>9905</v>
      </c>
      <c r="D43" s="30" t="s">
        <v>9906</v>
      </c>
      <c r="E43" s="30" t="s">
        <v>448</v>
      </c>
      <c r="F43" s="30">
        <v>3</v>
      </c>
      <c r="G43" s="30" t="s">
        <v>9907</v>
      </c>
    </row>
    <row r="44" spans="2:7" x14ac:dyDescent="0.35">
      <c r="B44" s="30" t="s">
        <v>534</v>
      </c>
      <c r="C44" s="30" t="s">
        <v>9908</v>
      </c>
      <c r="D44" s="30" t="s">
        <v>9906</v>
      </c>
      <c r="E44" s="30" t="s">
        <v>448</v>
      </c>
      <c r="F44" s="30">
        <v>3</v>
      </c>
      <c r="G44" s="30" t="s">
        <v>9910</v>
      </c>
    </row>
    <row r="45" spans="2:7" x14ac:dyDescent="0.35">
      <c r="B45" s="30" t="s">
        <v>534</v>
      </c>
      <c r="C45" s="30" t="s">
        <v>9911</v>
      </c>
      <c r="D45" s="30" t="s">
        <v>9912</v>
      </c>
      <c r="E45" s="30" t="s">
        <v>448</v>
      </c>
      <c r="F45" s="30">
        <v>3</v>
      </c>
      <c r="G45" s="30" t="s">
        <v>9913</v>
      </c>
    </row>
    <row r="46" spans="2:7" x14ac:dyDescent="0.35">
      <c r="B46" s="30" t="s">
        <v>534</v>
      </c>
      <c r="C46" s="30" t="s">
        <v>9914</v>
      </c>
      <c r="D46" s="30" t="s">
        <v>9915</v>
      </c>
      <c r="E46" s="30" t="s">
        <v>448</v>
      </c>
      <c r="F46" s="30">
        <v>3</v>
      </c>
      <c r="G46" s="30" t="s">
        <v>9916</v>
      </c>
    </row>
    <row r="47" spans="2:7" ht="14.25" customHeight="1" x14ac:dyDescent="0.35"/>
    <row r="49" spans="2:5" x14ac:dyDescent="0.35">
      <c r="B49" s="2" t="s">
        <v>537</v>
      </c>
    </row>
    <row r="50" spans="2:5" x14ac:dyDescent="0.35">
      <c r="B50" s="2" t="s">
        <v>538</v>
      </c>
    </row>
    <row r="51" spans="2:5" x14ac:dyDescent="0.35">
      <c r="B51" s="2" t="s">
        <v>47034</v>
      </c>
    </row>
    <row r="53" spans="2:5" x14ac:dyDescent="0.35">
      <c r="B53" s="14" t="s">
        <v>539</v>
      </c>
      <c r="C53" s="19" t="s">
        <v>540</v>
      </c>
      <c r="D53" s="15" t="s">
        <v>541</v>
      </c>
      <c r="E53" s="12" t="s">
        <v>542</v>
      </c>
    </row>
    <row r="54" spans="2:5" x14ac:dyDescent="0.35">
      <c r="B54" s="32" t="s">
        <v>543</v>
      </c>
      <c r="C54" s="16" t="s">
        <v>544</v>
      </c>
      <c r="D54" s="31" t="s">
        <v>545</v>
      </c>
      <c r="E54" s="13" t="s">
        <v>546</v>
      </c>
    </row>
    <row r="55" spans="2:5" x14ac:dyDescent="0.35">
      <c r="B55" s="32" t="s">
        <v>543</v>
      </c>
      <c r="C55" s="16" t="s">
        <v>544</v>
      </c>
      <c r="D55" s="31" t="s">
        <v>547</v>
      </c>
      <c r="E55" s="13" t="s">
        <v>548</v>
      </c>
    </row>
    <row r="56" spans="2:5" x14ac:dyDescent="0.35">
      <c r="B56" s="32" t="s">
        <v>543</v>
      </c>
      <c r="C56" s="16" t="s">
        <v>544</v>
      </c>
      <c r="D56" s="31" t="s">
        <v>549</v>
      </c>
      <c r="E56" s="13" t="s">
        <v>550</v>
      </c>
    </row>
    <row r="57" spans="2:5" x14ac:dyDescent="0.35">
      <c r="B57" s="32" t="s">
        <v>543</v>
      </c>
      <c r="C57" s="16" t="s">
        <v>544</v>
      </c>
      <c r="D57" s="31" t="s">
        <v>551</v>
      </c>
      <c r="E57" s="13" t="s">
        <v>552</v>
      </c>
    </row>
    <row r="58" spans="2:5" x14ac:dyDescent="0.35">
      <c r="B58" s="32" t="s">
        <v>543</v>
      </c>
      <c r="C58" s="16" t="s">
        <v>544</v>
      </c>
      <c r="D58" s="31" t="s">
        <v>553</v>
      </c>
      <c r="E58" s="13" t="s">
        <v>554</v>
      </c>
    </row>
    <row r="59" spans="2:5" x14ac:dyDescent="0.35">
      <c r="B59" s="32" t="s">
        <v>543</v>
      </c>
      <c r="C59" s="16" t="s">
        <v>544</v>
      </c>
      <c r="D59" s="31" t="s">
        <v>555</v>
      </c>
      <c r="E59" s="13" t="s">
        <v>556</v>
      </c>
    </row>
    <row r="60" spans="2:5" x14ac:dyDescent="0.35">
      <c r="B60" s="32" t="s">
        <v>543</v>
      </c>
      <c r="C60" s="16" t="s">
        <v>544</v>
      </c>
      <c r="D60" s="31" t="s">
        <v>557</v>
      </c>
      <c r="E60" s="13" t="s">
        <v>558</v>
      </c>
    </row>
    <row r="61" spans="2:5" x14ac:dyDescent="0.35">
      <c r="B61" s="32" t="s">
        <v>543</v>
      </c>
      <c r="C61" s="16" t="s">
        <v>544</v>
      </c>
      <c r="D61" s="31" t="s">
        <v>559</v>
      </c>
      <c r="E61" s="13" t="s">
        <v>560</v>
      </c>
    </row>
    <row r="62" spans="2:5" x14ac:dyDescent="0.35">
      <c r="B62" s="32" t="s">
        <v>543</v>
      </c>
      <c r="C62" s="16" t="s">
        <v>544</v>
      </c>
      <c r="D62" s="31" t="s">
        <v>561</v>
      </c>
      <c r="E62" s="13" t="s">
        <v>562</v>
      </c>
    </row>
    <row r="63" spans="2:5" x14ac:dyDescent="0.35">
      <c r="B63" s="32" t="s">
        <v>543</v>
      </c>
      <c r="C63" s="16" t="s">
        <v>544</v>
      </c>
      <c r="D63" s="31" t="s">
        <v>563</v>
      </c>
      <c r="E63" s="13" t="s">
        <v>564</v>
      </c>
    </row>
    <row r="64" spans="2:5" x14ac:dyDescent="0.35">
      <c r="B64" s="32" t="s">
        <v>543</v>
      </c>
      <c r="C64" s="16" t="s">
        <v>544</v>
      </c>
      <c r="D64" s="31" t="s">
        <v>565</v>
      </c>
      <c r="E64" s="13" t="s">
        <v>566</v>
      </c>
    </row>
    <row r="65" spans="2:5" x14ac:dyDescent="0.35">
      <c r="B65" s="32" t="s">
        <v>543</v>
      </c>
      <c r="C65" s="16" t="s">
        <v>544</v>
      </c>
      <c r="D65" s="31" t="s">
        <v>567</v>
      </c>
      <c r="E65" s="13" t="s">
        <v>568</v>
      </c>
    </row>
    <row r="66" spans="2:5" x14ac:dyDescent="0.35">
      <c r="B66" s="32" t="s">
        <v>543</v>
      </c>
      <c r="C66" s="16" t="s">
        <v>544</v>
      </c>
      <c r="D66" s="31" t="s">
        <v>569</v>
      </c>
      <c r="E66" s="13" t="s">
        <v>570</v>
      </c>
    </row>
    <row r="67" spans="2:5" x14ac:dyDescent="0.35">
      <c r="B67" s="32" t="s">
        <v>543</v>
      </c>
      <c r="C67" s="16" t="s">
        <v>544</v>
      </c>
      <c r="D67" s="31" t="s">
        <v>571</v>
      </c>
      <c r="E67" s="13" t="s">
        <v>572</v>
      </c>
    </row>
    <row r="68" spans="2:5" x14ac:dyDescent="0.35">
      <c r="B68" s="32" t="s">
        <v>543</v>
      </c>
      <c r="C68" s="16" t="s">
        <v>544</v>
      </c>
      <c r="D68" s="31" t="s">
        <v>573</v>
      </c>
      <c r="E68" s="13" t="s">
        <v>574</v>
      </c>
    </row>
    <row r="69" spans="2:5" x14ac:dyDescent="0.35">
      <c r="B69" s="32" t="s">
        <v>543</v>
      </c>
      <c r="C69" s="16" t="s">
        <v>544</v>
      </c>
      <c r="D69" s="31" t="s">
        <v>575</v>
      </c>
      <c r="E69" s="13" t="s">
        <v>576</v>
      </c>
    </row>
    <row r="70" spans="2:5" x14ac:dyDescent="0.35">
      <c r="B70" s="32" t="s">
        <v>543</v>
      </c>
      <c r="C70" s="16" t="s">
        <v>544</v>
      </c>
      <c r="D70" s="31" t="s">
        <v>577</v>
      </c>
      <c r="E70" s="13" t="s">
        <v>578</v>
      </c>
    </row>
    <row r="71" spans="2:5" x14ac:dyDescent="0.35">
      <c r="B71" s="32" t="s">
        <v>543</v>
      </c>
      <c r="C71" s="16" t="s">
        <v>544</v>
      </c>
      <c r="D71" s="31" t="s">
        <v>579</v>
      </c>
      <c r="E71" s="13" t="s">
        <v>580</v>
      </c>
    </row>
    <row r="72" spans="2:5" x14ac:dyDescent="0.35">
      <c r="B72" s="32" t="s">
        <v>543</v>
      </c>
      <c r="C72" s="16" t="s">
        <v>544</v>
      </c>
      <c r="D72" s="31" t="s">
        <v>581</v>
      </c>
      <c r="E72" s="13" t="s">
        <v>582</v>
      </c>
    </row>
    <row r="73" spans="2:5" x14ac:dyDescent="0.35">
      <c r="B73" s="32" t="s">
        <v>543</v>
      </c>
      <c r="C73" s="16" t="s">
        <v>544</v>
      </c>
      <c r="D73" s="31" t="s">
        <v>583</v>
      </c>
      <c r="E73" s="13" t="s">
        <v>584</v>
      </c>
    </row>
    <row r="74" spans="2:5" x14ac:dyDescent="0.35">
      <c r="B74" s="32" t="s">
        <v>543</v>
      </c>
      <c r="C74" s="16" t="s">
        <v>544</v>
      </c>
      <c r="D74" s="31" t="s">
        <v>585</v>
      </c>
      <c r="E74" s="13" t="s">
        <v>586</v>
      </c>
    </row>
    <row r="75" spans="2:5" x14ac:dyDescent="0.35">
      <c r="B75" s="32" t="s">
        <v>543</v>
      </c>
      <c r="C75" s="16" t="s">
        <v>544</v>
      </c>
      <c r="D75" s="31" t="s">
        <v>587</v>
      </c>
      <c r="E75" s="13" t="s">
        <v>588</v>
      </c>
    </row>
    <row r="76" spans="2:5" x14ac:dyDescent="0.35">
      <c r="B76" s="32" t="s">
        <v>543</v>
      </c>
      <c r="C76" s="16" t="s">
        <v>544</v>
      </c>
      <c r="D76" s="31" t="s">
        <v>589</v>
      </c>
      <c r="E76" s="13" t="s">
        <v>590</v>
      </c>
    </row>
    <row r="77" spans="2:5" x14ac:dyDescent="0.35">
      <c r="B77" s="32" t="s">
        <v>543</v>
      </c>
      <c r="C77" s="16" t="s">
        <v>544</v>
      </c>
      <c r="D77" s="31" t="s">
        <v>591</v>
      </c>
      <c r="E77" s="13" t="s">
        <v>592</v>
      </c>
    </row>
    <row r="78" spans="2:5" x14ac:dyDescent="0.35">
      <c r="B78" s="32" t="s">
        <v>543</v>
      </c>
      <c r="C78" s="16" t="s">
        <v>544</v>
      </c>
      <c r="D78" s="31" t="s">
        <v>593</v>
      </c>
      <c r="E78" s="13" t="s">
        <v>594</v>
      </c>
    </row>
    <row r="79" spans="2:5" x14ac:dyDescent="0.35">
      <c r="B79" s="32" t="s">
        <v>543</v>
      </c>
      <c r="C79" s="16" t="s">
        <v>544</v>
      </c>
      <c r="D79" s="31" t="s">
        <v>595</v>
      </c>
      <c r="E79" s="13" t="s">
        <v>596</v>
      </c>
    </row>
    <row r="80" spans="2:5" x14ac:dyDescent="0.35">
      <c r="B80" s="32" t="s">
        <v>543</v>
      </c>
      <c r="C80" s="16" t="s">
        <v>544</v>
      </c>
      <c r="D80" s="31" t="s">
        <v>597</v>
      </c>
      <c r="E80" s="13" t="s">
        <v>598</v>
      </c>
    </row>
    <row r="81" spans="2:5" x14ac:dyDescent="0.35">
      <c r="B81" s="32" t="s">
        <v>543</v>
      </c>
      <c r="C81" s="16" t="s">
        <v>544</v>
      </c>
      <c r="D81" s="31" t="s">
        <v>599</v>
      </c>
      <c r="E81" s="13" t="s">
        <v>600</v>
      </c>
    </row>
    <row r="82" spans="2:5" x14ac:dyDescent="0.35">
      <c r="B82" s="32" t="s">
        <v>543</v>
      </c>
      <c r="C82" s="16" t="s">
        <v>544</v>
      </c>
      <c r="D82" s="31" t="s">
        <v>601</v>
      </c>
      <c r="E82" s="13" t="s">
        <v>602</v>
      </c>
    </row>
    <row r="83" spans="2:5" x14ac:dyDescent="0.35">
      <c r="B83" s="32" t="s">
        <v>543</v>
      </c>
      <c r="C83" s="16" t="s">
        <v>544</v>
      </c>
      <c r="D83" s="31" t="s">
        <v>603</v>
      </c>
      <c r="E83" s="13" t="s">
        <v>604</v>
      </c>
    </row>
    <row r="84" spans="2:5" x14ac:dyDescent="0.35">
      <c r="B84" s="32" t="s">
        <v>543</v>
      </c>
      <c r="C84" s="16" t="s">
        <v>544</v>
      </c>
      <c r="D84" s="31" t="s">
        <v>605</v>
      </c>
      <c r="E84" s="13" t="s">
        <v>606</v>
      </c>
    </row>
    <row r="85" spans="2:5" x14ac:dyDescent="0.35">
      <c r="B85" s="32" t="s">
        <v>543</v>
      </c>
      <c r="C85" s="16" t="s">
        <v>544</v>
      </c>
      <c r="D85" s="31" t="s">
        <v>607</v>
      </c>
      <c r="E85" s="13" t="s">
        <v>608</v>
      </c>
    </row>
    <row r="86" spans="2:5" x14ac:dyDescent="0.35">
      <c r="B86" s="32" t="s">
        <v>543</v>
      </c>
      <c r="C86" s="16" t="s">
        <v>544</v>
      </c>
      <c r="D86" s="31" t="s">
        <v>609</v>
      </c>
      <c r="E86" s="13" t="s">
        <v>610</v>
      </c>
    </row>
    <row r="87" spans="2:5" x14ac:dyDescent="0.35">
      <c r="B87" s="32" t="s">
        <v>543</v>
      </c>
      <c r="C87" s="16" t="s">
        <v>544</v>
      </c>
      <c r="D87" s="31" t="s">
        <v>611</v>
      </c>
      <c r="E87" s="13" t="s">
        <v>612</v>
      </c>
    </row>
    <row r="88" spans="2:5" x14ac:dyDescent="0.35">
      <c r="B88" s="32" t="s">
        <v>543</v>
      </c>
      <c r="C88" s="16" t="s">
        <v>544</v>
      </c>
      <c r="D88" s="31" t="s">
        <v>613</v>
      </c>
      <c r="E88" s="13" t="s">
        <v>614</v>
      </c>
    </row>
    <row r="89" spans="2:5" x14ac:dyDescent="0.35">
      <c r="B89" s="32" t="s">
        <v>543</v>
      </c>
      <c r="C89" s="16" t="s">
        <v>544</v>
      </c>
      <c r="D89" s="31" t="s">
        <v>615</v>
      </c>
      <c r="E89" s="13" t="s">
        <v>616</v>
      </c>
    </row>
    <row r="90" spans="2:5" x14ac:dyDescent="0.35">
      <c r="B90" s="32" t="s">
        <v>543</v>
      </c>
      <c r="C90" s="16" t="s">
        <v>544</v>
      </c>
      <c r="D90" s="31" t="s">
        <v>617</v>
      </c>
      <c r="E90" s="13" t="s">
        <v>618</v>
      </c>
    </row>
    <row r="91" spans="2:5" x14ac:dyDescent="0.35">
      <c r="B91" s="32" t="s">
        <v>543</v>
      </c>
      <c r="C91" s="16" t="s">
        <v>544</v>
      </c>
      <c r="D91" s="31" t="s">
        <v>619</v>
      </c>
      <c r="E91" s="13" t="s">
        <v>620</v>
      </c>
    </row>
    <row r="92" spans="2:5" x14ac:dyDescent="0.35">
      <c r="B92" s="32" t="s">
        <v>543</v>
      </c>
      <c r="C92" s="16" t="s">
        <v>544</v>
      </c>
      <c r="D92" s="31" t="s">
        <v>621</v>
      </c>
      <c r="E92" s="13" t="s">
        <v>622</v>
      </c>
    </row>
    <row r="93" spans="2:5" x14ac:dyDescent="0.35">
      <c r="B93" s="32" t="s">
        <v>543</v>
      </c>
      <c r="C93" s="16" t="s">
        <v>544</v>
      </c>
      <c r="D93" s="31" t="s">
        <v>623</v>
      </c>
      <c r="E93" s="13" t="s">
        <v>624</v>
      </c>
    </row>
    <row r="94" spans="2:5" x14ac:dyDescent="0.35">
      <c r="B94" s="32" t="s">
        <v>543</v>
      </c>
      <c r="C94" s="16" t="s">
        <v>544</v>
      </c>
      <c r="D94" s="31" t="s">
        <v>625</v>
      </c>
      <c r="E94" s="13" t="s">
        <v>626</v>
      </c>
    </row>
    <row r="95" spans="2:5" x14ac:dyDescent="0.35">
      <c r="B95" s="32" t="s">
        <v>543</v>
      </c>
      <c r="C95" s="16" t="s">
        <v>544</v>
      </c>
      <c r="D95" s="31" t="s">
        <v>627</v>
      </c>
      <c r="E95" s="13" t="s">
        <v>628</v>
      </c>
    </row>
    <row r="96" spans="2:5" x14ac:dyDescent="0.35">
      <c r="B96" s="32" t="s">
        <v>543</v>
      </c>
      <c r="C96" s="16" t="s">
        <v>544</v>
      </c>
      <c r="D96" s="31" t="s">
        <v>629</v>
      </c>
      <c r="E96" s="13" t="s">
        <v>630</v>
      </c>
    </row>
    <row r="97" spans="2:5" x14ac:dyDescent="0.35">
      <c r="B97" s="32" t="s">
        <v>543</v>
      </c>
      <c r="C97" s="16" t="s">
        <v>544</v>
      </c>
      <c r="D97" s="31" t="s">
        <v>631</v>
      </c>
      <c r="E97" s="13" t="s">
        <v>632</v>
      </c>
    </row>
    <row r="98" spans="2:5" x14ac:dyDescent="0.35">
      <c r="B98" s="32" t="s">
        <v>543</v>
      </c>
      <c r="C98" s="16" t="s">
        <v>544</v>
      </c>
      <c r="D98" s="31" t="s">
        <v>633</v>
      </c>
      <c r="E98" s="13" t="s">
        <v>634</v>
      </c>
    </row>
    <row r="99" spans="2:5" x14ac:dyDescent="0.35">
      <c r="B99" s="32" t="s">
        <v>543</v>
      </c>
      <c r="C99" s="16" t="s">
        <v>544</v>
      </c>
      <c r="D99" s="31" t="s">
        <v>635</v>
      </c>
      <c r="E99" s="13" t="s">
        <v>636</v>
      </c>
    </row>
    <row r="100" spans="2:5" x14ac:dyDescent="0.35">
      <c r="B100" s="32" t="s">
        <v>543</v>
      </c>
      <c r="C100" s="16" t="s">
        <v>544</v>
      </c>
      <c r="D100" s="31" t="s">
        <v>637</v>
      </c>
      <c r="E100" s="13" t="s">
        <v>638</v>
      </c>
    </row>
    <row r="101" spans="2:5" x14ac:dyDescent="0.35">
      <c r="B101" s="32" t="s">
        <v>543</v>
      </c>
      <c r="C101" s="16" t="s">
        <v>544</v>
      </c>
      <c r="D101" s="31" t="s">
        <v>639</v>
      </c>
      <c r="E101" s="13" t="s">
        <v>640</v>
      </c>
    </row>
    <row r="102" spans="2:5" x14ac:dyDescent="0.35">
      <c r="B102" s="32" t="s">
        <v>543</v>
      </c>
      <c r="C102" s="16" t="s">
        <v>544</v>
      </c>
      <c r="D102" s="31" t="s">
        <v>641</v>
      </c>
      <c r="E102" s="13" t="s">
        <v>642</v>
      </c>
    </row>
    <row r="103" spans="2:5" x14ac:dyDescent="0.35">
      <c r="B103" s="17" t="s">
        <v>643</v>
      </c>
      <c r="C103" s="16" t="s">
        <v>644</v>
      </c>
      <c r="D103" s="18" t="s">
        <v>645</v>
      </c>
      <c r="E103" s="13" t="s">
        <v>646</v>
      </c>
    </row>
    <row r="104" spans="2:5" x14ac:dyDescent="0.35">
      <c r="B104" s="17" t="s">
        <v>643</v>
      </c>
      <c r="C104" s="16" t="s">
        <v>644</v>
      </c>
      <c r="D104" s="18" t="s">
        <v>647</v>
      </c>
      <c r="E104" s="13" t="s">
        <v>648</v>
      </c>
    </row>
    <row r="105" spans="2:5" x14ac:dyDescent="0.35">
      <c r="B105" s="17" t="s">
        <v>643</v>
      </c>
      <c r="C105" s="16" t="s">
        <v>644</v>
      </c>
      <c r="D105" s="18" t="s">
        <v>649</v>
      </c>
      <c r="E105" s="13" t="s">
        <v>650</v>
      </c>
    </row>
    <row r="106" spans="2:5" x14ac:dyDescent="0.35">
      <c r="B106" s="17" t="s">
        <v>643</v>
      </c>
      <c r="C106" s="16" t="s">
        <v>644</v>
      </c>
      <c r="D106" s="18" t="s">
        <v>651</v>
      </c>
      <c r="E106" s="13" t="s">
        <v>652</v>
      </c>
    </row>
    <row r="107" spans="2:5" x14ac:dyDescent="0.35">
      <c r="B107" s="17" t="s">
        <v>643</v>
      </c>
      <c r="C107" s="16" t="s">
        <v>644</v>
      </c>
      <c r="D107" s="18" t="s">
        <v>653</v>
      </c>
      <c r="E107" s="13" t="s">
        <v>654</v>
      </c>
    </row>
    <row r="108" spans="2:5" x14ac:dyDescent="0.35">
      <c r="B108" s="17" t="s">
        <v>643</v>
      </c>
      <c r="C108" s="16" t="s">
        <v>644</v>
      </c>
      <c r="D108" s="18" t="s">
        <v>655</v>
      </c>
      <c r="E108" s="13" t="s">
        <v>656</v>
      </c>
    </row>
    <row r="109" spans="2:5" x14ac:dyDescent="0.35">
      <c r="B109" s="17" t="s">
        <v>643</v>
      </c>
      <c r="C109" s="16" t="s">
        <v>644</v>
      </c>
      <c r="D109" s="18" t="s">
        <v>657</v>
      </c>
      <c r="E109" s="13" t="s">
        <v>658</v>
      </c>
    </row>
    <row r="110" spans="2:5" x14ac:dyDescent="0.35">
      <c r="B110" s="17" t="s">
        <v>643</v>
      </c>
      <c r="C110" s="16" t="s">
        <v>644</v>
      </c>
      <c r="D110" s="18" t="s">
        <v>659</v>
      </c>
      <c r="E110" s="13" t="s">
        <v>660</v>
      </c>
    </row>
    <row r="111" spans="2:5" x14ac:dyDescent="0.35">
      <c r="B111" s="17" t="s">
        <v>643</v>
      </c>
      <c r="C111" s="16" t="s">
        <v>644</v>
      </c>
      <c r="D111" s="18" t="s">
        <v>661</v>
      </c>
      <c r="E111" s="13" t="s">
        <v>662</v>
      </c>
    </row>
    <row r="112" spans="2:5" x14ac:dyDescent="0.35">
      <c r="B112" s="17" t="s">
        <v>643</v>
      </c>
      <c r="C112" s="16" t="s">
        <v>644</v>
      </c>
      <c r="D112" s="18" t="s">
        <v>663</v>
      </c>
      <c r="E112" s="13" t="s">
        <v>664</v>
      </c>
    </row>
    <row r="113" spans="2:5" x14ac:dyDescent="0.35">
      <c r="B113" s="17" t="s">
        <v>643</v>
      </c>
      <c r="C113" s="16" t="s">
        <v>644</v>
      </c>
      <c r="D113" s="18" t="s">
        <v>665</v>
      </c>
      <c r="E113" s="13" t="s">
        <v>666</v>
      </c>
    </row>
    <row r="114" spans="2:5" x14ac:dyDescent="0.35">
      <c r="B114" s="17" t="s">
        <v>643</v>
      </c>
      <c r="C114" s="16" t="s">
        <v>644</v>
      </c>
      <c r="D114" s="18" t="s">
        <v>667</v>
      </c>
      <c r="E114" s="13" t="s">
        <v>668</v>
      </c>
    </row>
    <row r="115" spans="2:5" x14ac:dyDescent="0.35">
      <c r="B115" s="17" t="s">
        <v>643</v>
      </c>
      <c r="C115" s="16" t="s">
        <v>644</v>
      </c>
      <c r="D115" s="18" t="s">
        <v>669</v>
      </c>
      <c r="E115" s="13" t="s">
        <v>670</v>
      </c>
    </row>
    <row r="116" spans="2:5" x14ac:dyDescent="0.35">
      <c r="B116" s="17" t="s">
        <v>643</v>
      </c>
      <c r="C116" s="16" t="s">
        <v>644</v>
      </c>
      <c r="D116" s="18" t="s">
        <v>671</v>
      </c>
      <c r="E116" s="13" t="s">
        <v>672</v>
      </c>
    </row>
    <row r="117" spans="2:5" x14ac:dyDescent="0.35">
      <c r="B117" s="17" t="s">
        <v>643</v>
      </c>
      <c r="C117" s="16" t="s">
        <v>644</v>
      </c>
      <c r="D117" s="18" t="s">
        <v>673</v>
      </c>
      <c r="E117" s="13" t="s">
        <v>674</v>
      </c>
    </row>
    <row r="118" spans="2:5" x14ac:dyDescent="0.35">
      <c r="B118" s="17" t="s">
        <v>643</v>
      </c>
      <c r="C118" s="16" t="s">
        <v>644</v>
      </c>
      <c r="D118" s="18" t="s">
        <v>675</v>
      </c>
      <c r="E118" s="13" t="s">
        <v>676</v>
      </c>
    </row>
    <row r="119" spans="2:5" x14ac:dyDescent="0.35">
      <c r="B119" s="17" t="s">
        <v>643</v>
      </c>
      <c r="C119" s="16" t="s">
        <v>644</v>
      </c>
      <c r="D119" s="18" t="s">
        <v>677</v>
      </c>
      <c r="E119" s="13" t="s">
        <v>678</v>
      </c>
    </row>
    <row r="120" spans="2:5" x14ac:dyDescent="0.35">
      <c r="B120" s="17" t="s">
        <v>643</v>
      </c>
      <c r="C120" s="16" t="s">
        <v>644</v>
      </c>
      <c r="D120" s="18" t="s">
        <v>679</v>
      </c>
      <c r="E120" s="13" t="s">
        <v>680</v>
      </c>
    </row>
    <row r="121" spans="2:5" x14ac:dyDescent="0.35">
      <c r="B121" s="17" t="s">
        <v>643</v>
      </c>
      <c r="C121" s="16" t="s">
        <v>644</v>
      </c>
      <c r="D121" s="18" t="s">
        <v>681</v>
      </c>
      <c r="E121" s="13" t="s">
        <v>682</v>
      </c>
    </row>
    <row r="122" spans="2:5" x14ac:dyDescent="0.35">
      <c r="B122" s="17" t="s">
        <v>643</v>
      </c>
      <c r="C122" s="16" t="s">
        <v>644</v>
      </c>
      <c r="D122" s="18" t="s">
        <v>683</v>
      </c>
      <c r="E122" s="13" t="s">
        <v>684</v>
      </c>
    </row>
    <row r="123" spans="2:5" x14ac:dyDescent="0.35">
      <c r="B123" s="17" t="s">
        <v>643</v>
      </c>
      <c r="C123" s="16" t="s">
        <v>644</v>
      </c>
      <c r="D123" s="18" t="s">
        <v>685</v>
      </c>
      <c r="E123" s="13" t="s">
        <v>686</v>
      </c>
    </row>
    <row r="124" spans="2:5" x14ac:dyDescent="0.35">
      <c r="B124" s="17" t="s">
        <v>643</v>
      </c>
      <c r="C124" s="16" t="s">
        <v>644</v>
      </c>
      <c r="D124" s="18" t="s">
        <v>687</v>
      </c>
      <c r="E124" s="13" t="s">
        <v>688</v>
      </c>
    </row>
    <row r="125" spans="2:5" x14ac:dyDescent="0.35">
      <c r="B125" s="17" t="s">
        <v>643</v>
      </c>
      <c r="C125" s="16" t="s">
        <v>644</v>
      </c>
      <c r="D125" s="18" t="s">
        <v>689</v>
      </c>
      <c r="E125" s="13" t="s">
        <v>690</v>
      </c>
    </row>
    <row r="126" spans="2:5" x14ac:dyDescent="0.35">
      <c r="B126" s="17" t="s">
        <v>643</v>
      </c>
      <c r="C126" s="16" t="s">
        <v>644</v>
      </c>
      <c r="D126" s="18" t="s">
        <v>691</v>
      </c>
      <c r="E126" s="13" t="s">
        <v>692</v>
      </c>
    </row>
    <row r="127" spans="2:5" x14ac:dyDescent="0.35">
      <c r="B127" s="17" t="s">
        <v>643</v>
      </c>
      <c r="C127" s="16" t="s">
        <v>644</v>
      </c>
      <c r="D127" s="18" t="s">
        <v>693</v>
      </c>
      <c r="E127" s="13" t="s">
        <v>694</v>
      </c>
    </row>
    <row r="128" spans="2:5" x14ac:dyDescent="0.35">
      <c r="B128" s="17" t="s">
        <v>643</v>
      </c>
      <c r="C128" s="16" t="s">
        <v>644</v>
      </c>
      <c r="D128" s="18" t="s">
        <v>695</v>
      </c>
      <c r="E128" s="13" t="s">
        <v>696</v>
      </c>
    </row>
    <row r="129" spans="2:5" x14ac:dyDescent="0.35">
      <c r="B129" s="17" t="s">
        <v>643</v>
      </c>
      <c r="C129" s="16" t="s">
        <v>644</v>
      </c>
      <c r="D129" s="18" t="s">
        <v>697</v>
      </c>
      <c r="E129" s="13" t="s">
        <v>698</v>
      </c>
    </row>
    <row r="130" spans="2:5" x14ac:dyDescent="0.35">
      <c r="B130" s="17" t="s">
        <v>643</v>
      </c>
      <c r="C130" s="16" t="s">
        <v>644</v>
      </c>
      <c r="D130" s="18" t="s">
        <v>699</v>
      </c>
      <c r="E130" s="13" t="s">
        <v>700</v>
      </c>
    </row>
    <row r="131" spans="2:5" x14ac:dyDescent="0.35">
      <c r="B131" s="17" t="s">
        <v>643</v>
      </c>
      <c r="C131" s="16" t="s">
        <v>644</v>
      </c>
      <c r="D131" s="18" t="s">
        <v>701</v>
      </c>
      <c r="E131" s="13" t="s">
        <v>702</v>
      </c>
    </row>
    <row r="132" spans="2:5" x14ac:dyDescent="0.35">
      <c r="B132" s="17" t="s">
        <v>643</v>
      </c>
      <c r="C132" s="16" t="s">
        <v>644</v>
      </c>
      <c r="D132" s="18" t="s">
        <v>703</v>
      </c>
      <c r="E132" s="13" t="s">
        <v>704</v>
      </c>
    </row>
    <row r="133" spans="2:5" x14ac:dyDescent="0.35">
      <c r="B133" s="17" t="s">
        <v>643</v>
      </c>
      <c r="C133" s="16" t="s">
        <v>644</v>
      </c>
      <c r="D133" s="18" t="s">
        <v>705</v>
      </c>
      <c r="E133" s="13" t="s">
        <v>706</v>
      </c>
    </row>
    <row r="134" spans="2:5" x14ac:dyDescent="0.35">
      <c r="B134" s="17" t="s">
        <v>643</v>
      </c>
      <c r="C134" s="16" t="s">
        <v>644</v>
      </c>
      <c r="D134" s="18" t="s">
        <v>707</v>
      </c>
      <c r="E134" s="13" t="s">
        <v>708</v>
      </c>
    </row>
    <row r="135" spans="2:5" x14ac:dyDescent="0.35">
      <c r="B135" s="17" t="s">
        <v>643</v>
      </c>
      <c r="C135" s="16" t="s">
        <v>644</v>
      </c>
      <c r="D135" s="18" t="s">
        <v>709</v>
      </c>
      <c r="E135" s="13" t="s">
        <v>710</v>
      </c>
    </row>
    <row r="136" spans="2:5" x14ac:dyDescent="0.35">
      <c r="B136" s="17" t="s">
        <v>643</v>
      </c>
      <c r="C136" s="16" t="s">
        <v>644</v>
      </c>
      <c r="D136" s="18" t="s">
        <v>711</v>
      </c>
      <c r="E136" s="13" t="s">
        <v>712</v>
      </c>
    </row>
    <row r="137" spans="2:5" x14ac:dyDescent="0.35">
      <c r="B137" s="17" t="s">
        <v>643</v>
      </c>
      <c r="C137" s="16" t="s">
        <v>644</v>
      </c>
      <c r="D137" s="18" t="s">
        <v>713</v>
      </c>
      <c r="E137" s="13" t="s">
        <v>714</v>
      </c>
    </row>
    <row r="138" spans="2:5" x14ac:dyDescent="0.35">
      <c r="B138" s="17" t="s">
        <v>643</v>
      </c>
      <c r="C138" s="16" t="s">
        <v>644</v>
      </c>
      <c r="D138" s="18" t="s">
        <v>715</v>
      </c>
      <c r="E138" s="13" t="s">
        <v>716</v>
      </c>
    </row>
    <row r="139" spans="2:5" x14ac:dyDescent="0.35">
      <c r="B139" s="17" t="s">
        <v>643</v>
      </c>
      <c r="C139" s="16" t="s">
        <v>644</v>
      </c>
      <c r="D139" s="18" t="s">
        <v>717</v>
      </c>
      <c r="E139" s="13" t="s">
        <v>718</v>
      </c>
    </row>
    <row r="140" spans="2:5" x14ac:dyDescent="0.35">
      <c r="B140" s="17" t="s">
        <v>643</v>
      </c>
      <c r="C140" s="16" t="s">
        <v>644</v>
      </c>
      <c r="D140" s="18" t="s">
        <v>719</v>
      </c>
      <c r="E140" s="13" t="s">
        <v>720</v>
      </c>
    </row>
    <row r="141" spans="2:5" x14ac:dyDescent="0.35">
      <c r="B141" s="17" t="s">
        <v>643</v>
      </c>
      <c r="C141" s="16" t="s">
        <v>644</v>
      </c>
      <c r="D141" s="18" t="s">
        <v>721</v>
      </c>
      <c r="E141" s="13" t="s">
        <v>722</v>
      </c>
    </row>
    <row r="142" spans="2:5" x14ac:dyDescent="0.35">
      <c r="B142" s="17" t="s">
        <v>643</v>
      </c>
      <c r="C142" s="16" t="s">
        <v>644</v>
      </c>
      <c r="D142" s="18" t="s">
        <v>723</v>
      </c>
      <c r="E142" s="13" t="s">
        <v>724</v>
      </c>
    </row>
    <row r="143" spans="2:5" x14ac:dyDescent="0.35">
      <c r="B143" s="17" t="s">
        <v>643</v>
      </c>
      <c r="C143" s="16" t="s">
        <v>644</v>
      </c>
      <c r="D143" s="18" t="s">
        <v>725</v>
      </c>
      <c r="E143" s="13" t="s">
        <v>726</v>
      </c>
    </row>
    <row r="144" spans="2:5" x14ac:dyDescent="0.35">
      <c r="B144" s="17" t="s">
        <v>643</v>
      </c>
      <c r="C144" s="16" t="s">
        <v>644</v>
      </c>
      <c r="D144" s="18" t="s">
        <v>727</v>
      </c>
      <c r="E144" s="13" t="s">
        <v>728</v>
      </c>
    </row>
    <row r="145" spans="2:5" x14ac:dyDescent="0.35">
      <c r="B145" s="17" t="s">
        <v>643</v>
      </c>
      <c r="C145" s="16" t="s">
        <v>644</v>
      </c>
      <c r="D145" s="18" t="s">
        <v>729</v>
      </c>
      <c r="E145" s="13" t="s">
        <v>730</v>
      </c>
    </row>
    <row r="146" spans="2:5" x14ac:dyDescent="0.35">
      <c r="B146" s="17" t="s">
        <v>643</v>
      </c>
      <c r="C146" s="16" t="s">
        <v>644</v>
      </c>
      <c r="D146" s="18" t="s">
        <v>731</v>
      </c>
      <c r="E146" s="13" t="s">
        <v>732</v>
      </c>
    </row>
    <row r="147" spans="2:5" x14ac:dyDescent="0.35">
      <c r="B147" s="17" t="s">
        <v>643</v>
      </c>
      <c r="C147" s="16" t="s">
        <v>644</v>
      </c>
      <c r="D147" s="18" t="s">
        <v>733</v>
      </c>
      <c r="E147" s="13" t="s">
        <v>734</v>
      </c>
    </row>
    <row r="148" spans="2:5" x14ac:dyDescent="0.35">
      <c r="B148" s="17" t="s">
        <v>643</v>
      </c>
      <c r="C148" s="16" t="s">
        <v>644</v>
      </c>
      <c r="D148" s="18" t="s">
        <v>735</v>
      </c>
      <c r="E148" s="13" t="s">
        <v>736</v>
      </c>
    </row>
    <row r="149" spans="2:5" x14ac:dyDescent="0.35">
      <c r="B149" s="17" t="s">
        <v>643</v>
      </c>
      <c r="C149" s="16" t="s">
        <v>644</v>
      </c>
      <c r="D149" s="18" t="s">
        <v>737</v>
      </c>
      <c r="E149" s="13" t="s">
        <v>738</v>
      </c>
    </row>
    <row r="150" spans="2:5" x14ac:dyDescent="0.35">
      <c r="B150" s="17" t="s">
        <v>643</v>
      </c>
      <c r="C150" s="16" t="s">
        <v>644</v>
      </c>
      <c r="D150" s="18" t="s">
        <v>739</v>
      </c>
      <c r="E150" s="13" t="s">
        <v>740</v>
      </c>
    </row>
    <row r="151" spans="2:5" x14ac:dyDescent="0.35">
      <c r="B151" s="17" t="s">
        <v>643</v>
      </c>
      <c r="C151" s="16" t="s">
        <v>644</v>
      </c>
      <c r="D151" s="18" t="s">
        <v>741</v>
      </c>
      <c r="E151" s="13" t="s">
        <v>742</v>
      </c>
    </row>
    <row r="152" spans="2:5" x14ac:dyDescent="0.35">
      <c r="B152" s="17" t="s">
        <v>643</v>
      </c>
      <c r="C152" s="16" t="s">
        <v>644</v>
      </c>
      <c r="D152" s="18" t="s">
        <v>743</v>
      </c>
      <c r="E152" s="13" t="s">
        <v>744</v>
      </c>
    </row>
    <row r="153" spans="2:5" x14ac:dyDescent="0.35">
      <c r="B153" s="17" t="s">
        <v>643</v>
      </c>
      <c r="C153" s="16" t="s">
        <v>644</v>
      </c>
      <c r="D153" s="18" t="s">
        <v>745</v>
      </c>
      <c r="E153" s="13" t="s">
        <v>746</v>
      </c>
    </row>
    <row r="154" spans="2:5" x14ac:dyDescent="0.35">
      <c r="B154" s="17" t="s">
        <v>643</v>
      </c>
      <c r="C154" s="16" t="s">
        <v>644</v>
      </c>
      <c r="D154" s="18" t="s">
        <v>747</v>
      </c>
      <c r="E154" s="13" t="s">
        <v>748</v>
      </c>
    </row>
    <row r="155" spans="2:5" x14ac:dyDescent="0.35">
      <c r="B155" s="17" t="s">
        <v>643</v>
      </c>
      <c r="C155" s="16" t="s">
        <v>644</v>
      </c>
      <c r="D155" s="18" t="s">
        <v>749</v>
      </c>
      <c r="E155" s="13" t="s">
        <v>750</v>
      </c>
    </row>
    <row r="156" spans="2:5" x14ac:dyDescent="0.35">
      <c r="B156" s="17" t="s">
        <v>643</v>
      </c>
      <c r="C156" s="16" t="s">
        <v>644</v>
      </c>
      <c r="D156" s="18" t="s">
        <v>751</v>
      </c>
      <c r="E156" s="13" t="s">
        <v>752</v>
      </c>
    </row>
    <row r="157" spans="2:5" x14ac:dyDescent="0.35">
      <c r="B157" s="17" t="s">
        <v>643</v>
      </c>
      <c r="C157" s="16" t="s">
        <v>644</v>
      </c>
      <c r="D157" s="18" t="s">
        <v>753</v>
      </c>
      <c r="E157" s="13" t="s">
        <v>754</v>
      </c>
    </row>
    <row r="158" spans="2:5" x14ac:dyDescent="0.35">
      <c r="B158" s="17" t="s">
        <v>643</v>
      </c>
      <c r="C158" s="16" t="s">
        <v>644</v>
      </c>
      <c r="D158" s="18" t="s">
        <v>755</v>
      </c>
      <c r="E158" s="13" t="s">
        <v>756</v>
      </c>
    </row>
    <row r="159" spans="2:5" x14ac:dyDescent="0.35">
      <c r="B159" s="17" t="s">
        <v>643</v>
      </c>
      <c r="C159" s="16" t="s">
        <v>644</v>
      </c>
      <c r="D159" s="18" t="s">
        <v>757</v>
      </c>
      <c r="E159" s="13" t="s">
        <v>758</v>
      </c>
    </row>
    <row r="160" spans="2:5" x14ac:dyDescent="0.35">
      <c r="B160" s="17" t="s">
        <v>643</v>
      </c>
      <c r="C160" s="16" t="s">
        <v>644</v>
      </c>
      <c r="D160" s="18" t="s">
        <v>759</v>
      </c>
      <c r="E160" s="13" t="s">
        <v>760</v>
      </c>
    </row>
    <row r="161" spans="2:5" x14ac:dyDescent="0.35">
      <c r="B161" s="17" t="s">
        <v>643</v>
      </c>
      <c r="C161" s="16" t="s">
        <v>644</v>
      </c>
      <c r="D161" s="18" t="s">
        <v>761</v>
      </c>
      <c r="E161" s="13" t="s">
        <v>762</v>
      </c>
    </row>
    <row r="162" spans="2:5" x14ac:dyDescent="0.35">
      <c r="B162" s="17" t="s">
        <v>643</v>
      </c>
      <c r="C162" s="16" t="s">
        <v>644</v>
      </c>
      <c r="D162" s="18" t="s">
        <v>763</v>
      </c>
      <c r="E162" s="13" t="s">
        <v>764</v>
      </c>
    </row>
    <row r="163" spans="2:5" x14ac:dyDescent="0.35">
      <c r="B163" s="17" t="s">
        <v>643</v>
      </c>
      <c r="C163" s="16" t="s">
        <v>644</v>
      </c>
      <c r="D163" s="18" t="s">
        <v>765</v>
      </c>
      <c r="E163" s="13" t="s">
        <v>766</v>
      </c>
    </row>
    <row r="164" spans="2:5" x14ac:dyDescent="0.35">
      <c r="B164" s="17" t="s">
        <v>643</v>
      </c>
      <c r="C164" s="16" t="s">
        <v>644</v>
      </c>
      <c r="D164" s="18" t="s">
        <v>767</v>
      </c>
      <c r="E164" s="13" t="s">
        <v>768</v>
      </c>
    </row>
    <row r="165" spans="2:5" x14ac:dyDescent="0.35">
      <c r="B165" s="17" t="s">
        <v>643</v>
      </c>
      <c r="C165" s="16" t="s">
        <v>644</v>
      </c>
      <c r="D165" s="18" t="s">
        <v>769</v>
      </c>
      <c r="E165" s="13" t="s">
        <v>770</v>
      </c>
    </row>
    <row r="166" spans="2:5" x14ac:dyDescent="0.35">
      <c r="B166" s="17" t="s">
        <v>643</v>
      </c>
      <c r="C166" s="16" t="s">
        <v>644</v>
      </c>
      <c r="D166" s="18" t="s">
        <v>771</v>
      </c>
      <c r="E166" s="13" t="s">
        <v>772</v>
      </c>
    </row>
    <row r="167" spans="2:5" x14ac:dyDescent="0.35">
      <c r="B167" s="17" t="s">
        <v>643</v>
      </c>
      <c r="C167" s="16" t="s">
        <v>644</v>
      </c>
      <c r="D167" s="18" t="s">
        <v>773</v>
      </c>
      <c r="E167" s="13" t="s">
        <v>774</v>
      </c>
    </row>
    <row r="168" spans="2:5" x14ac:dyDescent="0.35">
      <c r="B168" s="17" t="s">
        <v>643</v>
      </c>
      <c r="C168" s="16" t="s">
        <v>644</v>
      </c>
      <c r="D168" s="18" t="s">
        <v>775</v>
      </c>
      <c r="E168" s="13" t="s">
        <v>776</v>
      </c>
    </row>
    <row r="169" spans="2:5" x14ac:dyDescent="0.35">
      <c r="B169" s="17" t="s">
        <v>643</v>
      </c>
      <c r="C169" s="16" t="s">
        <v>644</v>
      </c>
      <c r="D169" s="18" t="s">
        <v>777</v>
      </c>
      <c r="E169" s="13" t="s">
        <v>778</v>
      </c>
    </row>
    <row r="170" spans="2:5" x14ac:dyDescent="0.35">
      <c r="B170" s="17" t="s">
        <v>643</v>
      </c>
      <c r="C170" s="16" t="s">
        <v>644</v>
      </c>
      <c r="D170" s="18" t="s">
        <v>779</v>
      </c>
      <c r="E170" s="13" t="s">
        <v>780</v>
      </c>
    </row>
    <row r="171" spans="2:5" x14ac:dyDescent="0.35">
      <c r="B171" s="17" t="s">
        <v>643</v>
      </c>
      <c r="C171" s="16" t="s">
        <v>644</v>
      </c>
      <c r="D171" s="18" t="s">
        <v>781</v>
      </c>
      <c r="E171" s="13" t="s">
        <v>782</v>
      </c>
    </row>
  </sheetData>
  <sortState xmlns:xlrd2="http://schemas.microsoft.com/office/spreadsheetml/2017/richdata2" ref="B6:G48">
    <sortCondition ref="B6:B48"/>
  </sortState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C1343-1F6F-4EC6-90AF-9709CA1A5AFA}">
  <dimension ref="A1:D93"/>
  <sheetViews>
    <sheetView workbookViewId="0">
      <selection activeCell="H30" sqref="H30"/>
    </sheetView>
  </sheetViews>
  <sheetFormatPr defaultRowHeight="14.5" x14ac:dyDescent="0.35"/>
  <cols>
    <col min="1" max="1" width="12.54296875" customWidth="1"/>
    <col min="2" max="2" width="13.1796875" bestFit="1" customWidth="1"/>
    <col min="3" max="3" width="78" bestFit="1" customWidth="1"/>
    <col min="4" max="4" width="21.1796875" bestFit="1" customWidth="1"/>
  </cols>
  <sheetData>
    <row r="1" spans="1:4" x14ac:dyDescent="0.35">
      <c r="A1" s="2" t="s">
        <v>46867</v>
      </c>
    </row>
    <row r="3" spans="1:4" x14ac:dyDescent="0.35">
      <c r="A3" s="21" t="s">
        <v>46868</v>
      </c>
      <c r="B3" s="21" t="s">
        <v>47031</v>
      </c>
      <c r="C3" s="21" t="s">
        <v>542</v>
      </c>
      <c r="D3" s="21" t="s">
        <v>46869</v>
      </c>
    </row>
    <row r="4" spans="1:4" x14ac:dyDescent="0.35">
      <c r="A4" s="22" t="s">
        <v>11981</v>
      </c>
      <c r="B4" s="22" t="s">
        <v>11981</v>
      </c>
      <c r="C4" s="22" t="s">
        <v>11982</v>
      </c>
      <c r="D4" s="22" t="s">
        <v>46870</v>
      </c>
    </row>
    <row r="5" spans="1:4" x14ac:dyDescent="0.35">
      <c r="A5" s="22" t="s">
        <v>490</v>
      </c>
      <c r="B5" s="22" t="s">
        <v>489</v>
      </c>
      <c r="C5" s="22" t="s">
        <v>407</v>
      </c>
      <c r="D5" s="22" t="s">
        <v>46870</v>
      </c>
    </row>
    <row r="6" spans="1:4" x14ac:dyDescent="0.35">
      <c r="A6" s="22" t="s">
        <v>481</v>
      </c>
      <c r="B6" s="22" t="s">
        <v>480</v>
      </c>
      <c r="C6" s="22" t="s">
        <v>482</v>
      </c>
      <c r="D6" s="22" t="s">
        <v>46870</v>
      </c>
    </row>
    <row r="7" spans="1:4" x14ac:dyDescent="0.35">
      <c r="A7" s="22" t="s">
        <v>484</v>
      </c>
      <c r="B7" s="22" t="s">
        <v>483</v>
      </c>
      <c r="C7" s="22" t="s">
        <v>485</v>
      </c>
      <c r="D7" s="22" t="s">
        <v>46870</v>
      </c>
    </row>
    <row r="8" spans="1:4" x14ac:dyDescent="0.35">
      <c r="A8" s="22" t="s">
        <v>487</v>
      </c>
      <c r="B8" s="22" t="s">
        <v>486</v>
      </c>
      <c r="C8" s="22" t="s">
        <v>488</v>
      </c>
      <c r="D8" s="22" t="s">
        <v>46870</v>
      </c>
    </row>
    <row r="9" spans="1:4" x14ac:dyDescent="0.35">
      <c r="A9" s="22" t="s">
        <v>11983</v>
      </c>
      <c r="B9" s="22" t="s">
        <v>11983</v>
      </c>
      <c r="C9" s="22" t="s">
        <v>46871</v>
      </c>
      <c r="D9" s="22" t="s">
        <v>46870</v>
      </c>
    </row>
    <row r="10" spans="1:4" x14ac:dyDescent="0.35">
      <c r="A10" s="22" t="s">
        <v>447</v>
      </c>
      <c r="B10" s="22" t="s">
        <v>446</v>
      </c>
      <c r="C10" s="22" t="s">
        <v>46872</v>
      </c>
      <c r="D10" s="22" t="s">
        <v>46870</v>
      </c>
    </row>
    <row r="11" spans="1:4" x14ac:dyDescent="0.35">
      <c r="A11" s="22" t="s">
        <v>451</v>
      </c>
      <c r="B11" s="22" t="s">
        <v>450</v>
      </c>
      <c r="C11" s="22" t="s">
        <v>46873</v>
      </c>
      <c r="D11" s="22" t="s">
        <v>46870</v>
      </c>
    </row>
    <row r="12" spans="1:4" x14ac:dyDescent="0.35">
      <c r="A12" s="22" t="s">
        <v>454</v>
      </c>
      <c r="B12" s="22" t="s">
        <v>453</v>
      </c>
      <c r="C12" s="22" t="s">
        <v>46874</v>
      </c>
      <c r="D12" s="22" t="s">
        <v>46870</v>
      </c>
    </row>
    <row r="13" spans="1:4" x14ac:dyDescent="0.35">
      <c r="A13" s="22" t="s">
        <v>457</v>
      </c>
      <c r="B13" s="22" t="s">
        <v>456</v>
      </c>
      <c r="C13" s="22" t="s">
        <v>46875</v>
      </c>
      <c r="D13" s="22" t="s">
        <v>46870</v>
      </c>
    </row>
    <row r="14" spans="1:4" x14ac:dyDescent="0.35">
      <c r="A14" s="22" t="s">
        <v>460</v>
      </c>
      <c r="B14" s="22" t="s">
        <v>459</v>
      </c>
      <c r="C14" s="22" t="s">
        <v>46876</v>
      </c>
      <c r="D14" s="22" t="s">
        <v>46870</v>
      </c>
    </row>
    <row r="15" spans="1:4" x14ac:dyDescent="0.35">
      <c r="A15" s="22" t="s">
        <v>11948</v>
      </c>
      <c r="B15" s="22" t="s">
        <v>11947</v>
      </c>
      <c r="C15" s="22" t="s">
        <v>46877</v>
      </c>
      <c r="D15" s="22" t="s">
        <v>46870</v>
      </c>
    </row>
    <row r="16" spans="1:4" x14ac:dyDescent="0.35">
      <c r="A16" s="22" t="s">
        <v>11984</v>
      </c>
      <c r="B16" s="22" t="s">
        <v>11984</v>
      </c>
      <c r="C16" s="22" t="s">
        <v>46878</v>
      </c>
      <c r="D16" s="22" t="s">
        <v>46870</v>
      </c>
    </row>
    <row r="17" spans="1:4" x14ac:dyDescent="0.35">
      <c r="A17" s="22" t="s">
        <v>466</v>
      </c>
      <c r="B17" s="22" t="s">
        <v>465</v>
      </c>
      <c r="C17" s="22" t="s">
        <v>46879</v>
      </c>
      <c r="D17" s="22" t="s">
        <v>46870</v>
      </c>
    </row>
    <row r="18" spans="1:4" x14ac:dyDescent="0.35">
      <c r="A18" s="22" t="s">
        <v>468</v>
      </c>
      <c r="B18" s="22" t="s">
        <v>467</v>
      </c>
      <c r="C18" s="22" t="s">
        <v>46880</v>
      </c>
      <c r="D18" s="22" t="s">
        <v>46870</v>
      </c>
    </row>
    <row r="19" spans="1:4" x14ac:dyDescent="0.35">
      <c r="A19" s="22" t="s">
        <v>470</v>
      </c>
      <c r="B19" s="22" t="s">
        <v>469</v>
      </c>
      <c r="C19" s="22" t="s">
        <v>46881</v>
      </c>
      <c r="D19" s="22" t="s">
        <v>46870</v>
      </c>
    </row>
    <row r="20" spans="1:4" x14ac:dyDescent="0.35">
      <c r="A20" s="22" t="s">
        <v>472</v>
      </c>
      <c r="B20" s="22" t="s">
        <v>471</v>
      </c>
      <c r="C20" s="22" t="s">
        <v>46882</v>
      </c>
      <c r="D20" s="22" t="s">
        <v>46870</v>
      </c>
    </row>
    <row r="21" spans="1:4" x14ac:dyDescent="0.35">
      <c r="A21" s="22" t="s">
        <v>11985</v>
      </c>
      <c r="B21" s="22" t="s">
        <v>11985</v>
      </c>
      <c r="C21" s="22" t="s">
        <v>46883</v>
      </c>
      <c r="D21" s="22" t="s">
        <v>46870</v>
      </c>
    </row>
    <row r="22" spans="1:4" x14ac:dyDescent="0.35">
      <c r="A22" s="22" t="s">
        <v>11988</v>
      </c>
      <c r="B22" s="22" t="s">
        <v>11987</v>
      </c>
      <c r="C22" s="22" t="s">
        <v>46884</v>
      </c>
      <c r="D22" s="22" t="s">
        <v>46870</v>
      </c>
    </row>
    <row r="23" spans="1:4" x14ac:dyDescent="0.35">
      <c r="A23" s="22" t="s">
        <v>11991</v>
      </c>
      <c r="B23" s="22" t="s">
        <v>11990</v>
      </c>
      <c r="C23" s="22" t="s">
        <v>46885</v>
      </c>
      <c r="D23" s="22" t="s">
        <v>46870</v>
      </c>
    </row>
    <row r="24" spans="1:4" x14ac:dyDescent="0.35">
      <c r="A24" s="22" t="s">
        <v>11994</v>
      </c>
      <c r="B24" s="22" t="s">
        <v>11993</v>
      </c>
      <c r="C24" s="22" t="s">
        <v>46886</v>
      </c>
      <c r="D24" s="22" t="s">
        <v>46870</v>
      </c>
    </row>
    <row r="25" spans="1:4" x14ac:dyDescent="0.35">
      <c r="A25" s="22" t="s">
        <v>11997</v>
      </c>
      <c r="B25" s="22" t="s">
        <v>11996</v>
      </c>
      <c r="C25" s="22" t="s">
        <v>46887</v>
      </c>
      <c r="D25" s="22" t="s">
        <v>46870</v>
      </c>
    </row>
    <row r="26" spans="1:4" x14ac:dyDescent="0.35">
      <c r="A26" s="22" t="s">
        <v>12000</v>
      </c>
      <c r="B26" s="22" t="s">
        <v>11999</v>
      </c>
      <c r="C26" s="22" t="s">
        <v>46888</v>
      </c>
      <c r="D26" s="22" t="s">
        <v>46870</v>
      </c>
    </row>
    <row r="27" spans="1:4" x14ac:dyDescent="0.35">
      <c r="A27" s="22" t="s">
        <v>12003</v>
      </c>
      <c r="B27" s="22" t="s">
        <v>12002</v>
      </c>
      <c r="C27" s="22" t="s">
        <v>46889</v>
      </c>
      <c r="D27" s="22" t="s">
        <v>46870</v>
      </c>
    </row>
    <row r="28" spans="1:4" x14ac:dyDescent="0.35">
      <c r="A28" s="22" t="s">
        <v>12006</v>
      </c>
      <c r="B28" s="22" t="s">
        <v>12005</v>
      </c>
      <c r="C28" s="22" t="s">
        <v>46890</v>
      </c>
      <c r="D28" s="22" t="s">
        <v>46870</v>
      </c>
    </row>
    <row r="29" spans="1:4" x14ac:dyDescent="0.35">
      <c r="A29" s="22" t="s">
        <v>12009</v>
      </c>
      <c r="B29" s="22" t="s">
        <v>12008</v>
      </c>
      <c r="C29" s="22" t="s">
        <v>46891</v>
      </c>
      <c r="D29" s="22" t="s">
        <v>46870</v>
      </c>
    </row>
    <row r="30" spans="1:4" x14ac:dyDescent="0.35">
      <c r="A30" s="22" t="s">
        <v>12011</v>
      </c>
      <c r="B30" s="22" t="s">
        <v>12011</v>
      </c>
      <c r="C30" s="22" t="s">
        <v>46892</v>
      </c>
      <c r="D30" s="22" t="s">
        <v>46870</v>
      </c>
    </row>
    <row r="31" spans="1:4" x14ac:dyDescent="0.35">
      <c r="A31" s="22" t="s">
        <v>12014</v>
      </c>
      <c r="B31" s="22" t="s">
        <v>12013</v>
      </c>
      <c r="C31" s="22" t="s">
        <v>46893</v>
      </c>
      <c r="D31" s="22" t="s">
        <v>46870</v>
      </c>
    </row>
    <row r="32" spans="1:4" x14ac:dyDescent="0.35">
      <c r="A32" s="22" t="s">
        <v>12017</v>
      </c>
      <c r="B32" s="22" t="s">
        <v>12016</v>
      </c>
      <c r="C32" s="22" t="s">
        <v>46894</v>
      </c>
      <c r="D32" s="22" t="s">
        <v>46870</v>
      </c>
    </row>
    <row r="33" spans="1:4" x14ac:dyDescent="0.35">
      <c r="A33" s="22" t="s">
        <v>12020</v>
      </c>
      <c r="B33" s="22" t="s">
        <v>12019</v>
      </c>
      <c r="C33" s="22" t="s">
        <v>46895</v>
      </c>
      <c r="D33" s="22" t="s">
        <v>46870</v>
      </c>
    </row>
    <row r="34" spans="1:4" x14ac:dyDescent="0.35">
      <c r="A34" s="22" t="s">
        <v>12023</v>
      </c>
      <c r="B34" s="22" t="s">
        <v>12022</v>
      </c>
      <c r="C34" s="22" t="s">
        <v>46896</v>
      </c>
      <c r="D34" s="22" t="s">
        <v>46870</v>
      </c>
    </row>
    <row r="35" spans="1:4" x14ac:dyDescent="0.35">
      <c r="A35" s="22" t="s">
        <v>12025</v>
      </c>
      <c r="B35" s="22" t="s">
        <v>12025</v>
      </c>
      <c r="C35" s="22" t="s">
        <v>12026</v>
      </c>
      <c r="D35" s="22" t="s">
        <v>46870</v>
      </c>
    </row>
    <row r="36" spans="1:4" x14ac:dyDescent="0.35">
      <c r="A36" s="22" t="s">
        <v>12031</v>
      </c>
      <c r="B36" s="22" t="s">
        <v>12030</v>
      </c>
      <c r="C36" s="22" t="s">
        <v>46897</v>
      </c>
      <c r="D36" s="22" t="s">
        <v>46870</v>
      </c>
    </row>
    <row r="37" spans="1:4" x14ac:dyDescent="0.35">
      <c r="A37" s="22" t="s">
        <v>12034</v>
      </c>
      <c r="B37" s="22" t="s">
        <v>12033</v>
      </c>
      <c r="C37" s="22" t="s">
        <v>12035</v>
      </c>
      <c r="D37" s="22" t="s">
        <v>46870</v>
      </c>
    </row>
    <row r="38" spans="1:4" x14ac:dyDescent="0.35">
      <c r="A38" s="22" t="s">
        <v>12037</v>
      </c>
      <c r="B38" s="22" t="s">
        <v>12036</v>
      </c>
      <c r="C38" s="22" t="s">
        <v>12038</v>
      </c>
      <c r="D38" s="22" t="s">
        <v>46898</v>
      </c>
    </row>
    <row r="39" spans="1:4" x14ac:dyDescent="0.35">
      <c r="A39" s="22" t="s">
        <v>12043</v>
      </c>
      <c r="B39" s="22" t="s">
        <v>12042</v>
      </c>
      <c r="C39" s="22" t="s">
        <v>46899</v>
      </c>
      <c r="D39" s="22" t="s">
        <v>46898</v>
      </c>
    </row>
    <row r="40" spans="1:4" x14ac:dyDescent="0.35">
      <c r="A40" s="22" t="s">
        <v>12046</v>
      </c>
      <c r="B40" s="22" t="s">
        <v>12045</v>
      </c>
      <c r="C40" s="22" t="s">
        <v>46900</v>
      </c>
      <c r="D40" s="22" t="s">
        <v>46870</v>
      </c>
    </row>
    <row r="41" spans="1:4" x14ac:dyDescent="0.35">
      <c r="A41" s="22" t="s">
        <v>46901</v>
      </c>
      <c r="B41" s="22" t="s">
        <v>47032</v>
      </c>
      <c r="C41" s="22" t="s">
        <v>46902</v>
      </c>
      <c r="D41" s="22" t="s">
        <v>46870</v>
      </c>
    </row>
    <row r="42" spans="1:4" x14ac:dyDescent="0.35">
      <c r="A42" s="22" t="s">
        <v>12049</v>
      </c>
      <c r="B42" s="22" t="s">
        <v>12048</v>
      </c>
      <c r="C42" s="22" t="s">
        <v>46903</v>
      </c>
      <c r="D42" s="22" t="s">
        <v>46870</v>
      </c>
    </row>
    <row r="43" spans="1:4" x14ac:dyDescent="0.35">
      <c r="A43" s="22" t="s">
        <v>12052</v>
      </c>
      <c r="B43" s="22" t="s">
        <v>12051</v>
      </c>
      <c r="C43" s="22" t="s">
        <v>46904</v>
      </c>
      <c r="D43" s="22" t="s">
        <v>46870</v>
      </c>
    </row>
    <row r="44" spans="1:4" x14ac:dyDescent="0.35">
      <c r="A44" s="22" t="s">
        <v>12365</v>
      </c>
      <c r="B44" s="22" t="s">
        <v>12365</v>
      </c>
      <c r="C44" s="22" t="s">
        <v>12366</v>
      </c>
      <c r="D44" s="22" t="s">
        <v>46898</v>
      </c>
    </row>
    <row r="45" spans="1:4" x14ac:dyDescent="0.35">
      <c r="A45" s="22" t="s">
        <v>12371</v>
      </c>
      <c r="B45" s="22" t="s">
        <v>12370</v>
      </c>
      <c r="C45" s="22" t="s">
        <v>12372</v>
      </c>
      <c r="D45" s="22" t="s">
        <v>46898</v>
      </c>
    </row>
    <row r="46" spans="1:4" x14ac:dyDescent="0.35">
      <c r="A46" s="22" t="s">
        <v>12374</v>
      </c>
      <c r="B46" s="22" t="s">
        <v>12373</v>
      </c>
      <c r="C46" s="22" t="s">
        <v>12375</v>
      </c>
      <c r="D46" s="22" t="s">
        <v>46898</v>
      </c>
    </row>
    <row r="47" spans="1:4" x14ac:dyDescent="0.35">
      <c r="A47" s="22" t="s">
        <v>12436</v>
      </c>
      <c r="B47" s="22" t="s">
        <v>12436</v>
      </c>
      <c r="C47" s="22" t="s">
        <v>8</v>
      </c>
      <c r="D47" s="22" t="s">
        <v>46898</v>
      </c>
    </row>
    <row r="48" spans="1:4" x14ac:dyDescent="0.35">
      <c r="A48" s="22" t="s">
        <v>12438</v>
      </c>
      <c r="B48" s="22" t="s">
        <v>12437</v>
      </c>
      <c r="C48" s="22" t="s">
        <v>10</v>
      </c>
      <c r="D48" s="22" t="s">
        <v>46898</v>
      </c>
    </row>
    <row r="49" spans="1:4" x14ac:dyDescent="0.35">
      <c r="A49" s="22" t="s">
        <v>12440</v>
      </c>
      <c r="B49" s="22" t="s">
        <v>12439</v>
      </c>
      <c r="C49" s="22" t="s">
        <v>12441</v>
      </c>
      <c r="D49" s="22" t="s">
        <v>46898</v>
      </c>
    </row>
    <row r="50" spans="1:4" x14ac:dyDescent="0.35">
      <c r="A50" s="22" t="s">
        <v>12443</v>
      </c>
      <c r="B50" s="22" t="s">
        <v>12442</v>
      </c>
      <c r="C50" s="22" t="s">
        <v>12444</v>
      </c>
      <c r="D50" s="22" t="s">
        <v>46898</v>
      </c>
    </row>
    <row r="51" spans="1:4" x14ac:dyDescent="0.35">
      <c r="A51" s="22" t="s">
        <v>12560</v>
      </c>
      <c r="B51" s="22" t="s">
        <v>12560</v>
      </c>
      <c r="C51" s="22" t="s">
        <v>12561</v>
      </c>
      <c r="D51" s="22" t="s">
        <v>320</v>
      </c>
    </row>
    <row r="52" spans="1:4" x14ac:dyDescent="0.35">
      <c r="A52" s="22" t="s">
        <v>499</v>
      </c>
      <c r="B52" s="22" t="s">
        <v>498</v>
      </c>
      <c r="C52" s="22" t="s">
        <v>46905</v>
      </c>
      <c r="D52" s="22" t="s">
        <v>320</v>
      </c>
    </row>
    <row r="53" spans="1:4" x14ac:dyDescent="0.35">
      <c r="A53" s="22" t="s">
        <v>502</v>
      </c>
      <c r="B53" s="22" t="s">
        <v>501</v>
      </c>
      <c r="C53" s="22" t="s">
        <v>46906</v>
      </c>
      <c r="D53" s="22" t="s">
        <v>320</v>
      </c>
    </row>
    <row r="54" spans="1:4" x14ac:dyDescent="0.35">
      <c r="A54" s="22" t="s">
        <v>505</v>
      </c>
      <c r="B54" s="22" t="s">
        <v>504</v>
      </c>
      <c r="C54" s="22" t="s">
        <v>46907</v>
      </c>
      <c r="D54" s="22" t="s">
        <v>320</v>
      </c>
    </row>
    <row r="55" spans="1:4" x14ac:dyDescent="0.35">
      <c r="A55" s="22" t="s">
        <v>508</v>
      </c>
      <c r="B55" s="22" t="s">
        <v>507</v>
      </c>
      <c r="C55" s="22" t="s">
        <v>46908</v>
      </c>
      <c r="D55" s="22" t="s">
        <v>320</v>
      </c>
    </row>
    <row r="56" spans="1:4" x14ac:dyDescent="0.35">
      <c r="A56" s="22" t="s">
        <v>511</v>
      </c>
      <c r="B56" s="22" t="s">
        <v>510</v>
      </c>
      <c r="C56" s="22" t="s">
        <v>512</v>
      </c>
      <c r="D56" s="22" t="s">
        <v>320</v>
      </c>
    </row>
    <row r="57" spans="1:4" x14ac:dyDescent="0.35">
      <c r="A57" s="22" t="s">
        <v>514</v>
      </c>
      <c r="B57" s="22" t="s">
        <v>513</v>
      </c>
      <c r="C57" s="22" t="s">
        <v>46909</v>
      </c>
      <c r="D57" s="22" t="s">
        <v>320</v>
      </c>
    </row>
    <row r="58" spans="1:4" x14ac:dyDescent="0.35">
      <c r="A58" s="22" t="s">
        <v>517</v>
      </c>
      <c r="B58" s="22" t="s">
        <v>516</v>
      </c>
      <c r="C58" s="22" t="s">
        <v>46910</v>
      </c>
      <c r="D58" s="22" t="s">
        <v>320</v>
      </c>
    </row>
    <row r="59" spans="1:4" x14ac:dyDescent="0.35">
      <c r="A59" s="22" t="s">
        <v>520</v>
      </c>
      <c r="B59" s="22" t="s">
        <v>519</v>
      </c>
      <c r="C59" s="22" t="s">
        <v>521</v>
      </c>
      <c r="D59" s="22" t="s">
        <v>320</v>
      </c>
    </row>
    <row r="60" spans="1:4" x14ac:dyDescent="0.35">
      <c r="A60" s="22" t="s">
        <v>523</v>
      </c>
      <c r="B60" s="22" t="s">
        <v>522</v>
      </c>
      <c r="C60" s="22" t="s">
        <v>524</v>
      </c>
      <c r="D60" s="22" t="s">
        <v>320</v>
      </c>
    </row>
    <row r="61" spans="1:4" x14ac:dyDescent="0.35">
      <c r="A61" s="22" t="s">
        <v>525</v>
      </c>
      <c r="B61" s="22" t="s">
        <v>525</v>
      </c>
      <c r="C61" s="22" t="s">
        <v>527</v>
      </c>
      <c r="D61" s="22" t="s">
        <v>320</v>
      </c>
    </row>
    <row r="62" spans="1:4" x14ac:dyDescent="0.35">
      <c r="A62" s="22" t="s">
        <v>12565</v>
      </c>
      <c r="B62" s="22" t="s">
        <v>12564</v>
      </c>
      <c r="C62" s="22" t="s">
        <v>12566</v>
      </c>
      <c r="D62" s="22" t="s">
        <v>320</v>
      </c>
    </row>
    <row r="63" spans="1:4" x14ac:dyDescent="0.35">
      <c r="A63" s="22" t="s">
        <v>12568</v>
      </c>
      <c r="B63" s="22" t="s">
        <v>12567</v>
      </c>
      <c r="C63" s="22" t="s">
        <v>12569</v>
      </c>
      <c r="D63" s="22" t="s">
        <v>320</v>
      </c>
    </row>
    <row r="64" spans="1:4" x14ac:dyDescent="0.35">
      <c r="A64" s="22" t="s">
        <v>12571</v>
      </c>
      <c r="B64" s="22" t="s">
        <v>12570</v>
      </c>
      <c r="C64" s="22" t="s">
        <v>12572</v>
      </c>
      <c r="D64" s="22" t="s">
        <v>320</v>
      </c>
    </row>
    <row r="65" spans="1:4" x14ac:dyDescent="0.35">
      <c r="A65" s="22" t="s">
        <v>12577</v>
      </c>
      <c r="B65" s="22" t="s">
        <v>12576</v>
      </c>
      <c r="C65" s="22" t="s">
        <v>46911</v>
      </c>
      <c r="D65" s="22" t="s">
        <v>320</v>
      </c>
    </row>
    <row r="66" spans="1:4" x14ac:dyDescent="0.35">
      <c r="A66" s="22" t="s">
        <v>12580</v>
      </c>
      <c r="B66" s="22" t="s">
        <v>12579</v>
      </c>
      <c r="C66" s="22" t="s">
        <v>12581</v>
      </c>
      <c r="D66" s="22" t="s">
        <v>320</v>
      </c>
    </row>
    <row r="67" spans="1:4" x14ac:dyDescent="0.35">
      <c r="A67" s="22" t="s">
        <v>12585</v>
      </c>
      <c r="B67" s="22" t="s">
        <v>12584</v>
      </c>
      <c r="C67" s="22" t="s">
        <v>12586</v>
      </c>
      <c r="D67" s="22" t="s">
        <v>320</v>
      </c>
    </row>
    <row r="68" spans="1:4" x14ac:dyDescent="0.35">
      <c r="A68" s="22" t="s">
        <v>12588</v>
      </c>
      <c r="B68" s="22" t="s">
        <v>12587</v>
      </c>
      <c r="C68" s="22" t="s">
        <v>12589</v>
      </c>
      <c r="D68" s="22" t="s">
        <v>320</v>
      </c>
    </row>
    <row r="69" spans="1:4" x14ac:dyDescent="0.35">
      <c r="A69" s="22" t="s">
        <v>12591</v>
      </c>
      <c r="B69" s="22" t="s">
        <v>12590</v>
      </c>
      <c r="C69" s="22" t="s">
        <v>12592</v>
      </c>
      <c r="D69" s="22" t="s">
        <v>320</v>
      </c>
    </row>
    <row r="70" spans="1:4" x14ac:dyDescent="0.35">
      <c r="A70" s="22" t="s">
        <v>12594</v>
      </c>
      <c r="B70" s="22" t="s">
        <v>12593</v>
      </c>
      <c r="C70" s="22" t="s">
        <v>12595</v>
      </c>
      <c r="D70" s="22" t="s">
        <v>320</v>
      </c>
    </row>
    <row r="71" spans="1:4" x14ac:dyDescent="0.35">
      <c r="A71" s="22" t="s">
        <v>12600</v>
      </c>
      <c r="B71" s="22" t="s">
        <v>12599</v>
      </c>
      <c r="C71" s="22" t="s">
        <v>46912</v>
      </c>
      <c r="D71" s="22" t="s">
        <v>320</v>
      </c>
    </row>
    <row r="72" spans="1:4" x14ac:dyDescent="0.35">
      <c r="A72" s="22" t="s">
        <v>12603</v>
      </c>
      <c r="B72" s="22" t="s">
        <v>12602</v>
      </c>
      <c r="C72" s="22" t="s">
        <v>12604</v>
      </c>
      <c r="D72" s="22" t="s">
        <v>320</v>
      </c>
    </row>
    <row r="73" spans="1:4" x14ac:dyDescent="0.35">
      <c r="A73" s="23" t="s">
        <v>12614</v>
      </c>
      <c r="B73" s="22" t="s">
        <v>12613</v>
      </c>
      <c r="C73" s="23" t="s">
        <v>12615</v>
      </c>
      <c r="D73" s="22" t="s">
        <v>46913</v>
      </c>
    </row>
    <row r="74" spans="1:4" x14ac:dyDescent="0.35">
      <c r="A74" s="22" t="s">
        <v>12632</v>
      </c>
      <c r="B74" s="22" t="s">
        <v>12631</v>
      </c>
      <c r="C74" s="22" t="s">
        <v>12633</v>
      </c>
      <c r="D74" s="22" t="s">
        <v>46913</v>
      </c>
    </row>
    <row r="75" spans="1:4" x14ac:dyDescent="0.35">
      <c r="A75" s="22" t="s">
        <v>12665</v>
      </c>
      <c r="B75" s="22" t="s">
        <v>12665</v>
      </c>
      <c r="C75" s="22" t="s">
        <v>12666</v>
      </c>
      <c r="D75" s="22" t="s">
        <v>46913</v>
      </c>
    </row>
    <row r="76" spans="1:4" x14ac:dyDescent="0.35">
      <c r="A76" s="22" t="s">
        <v>12668</v>
      </c>
      <c r="B76" s="22" t="s">
        <v>12667</v>
      </c>
      <c r="C76" s="22" t="s">
        <v>12669</v>
      </c>
      <c r="D76" s="22" t="s">
        <v>46913</v>
      </c>
    </row>
    <row r="77" spans="1:4" x14ac:dyDescent="0.35">
      <c r="A77" s="22" t="s">
        <v>12677</v>
      </c>
      <c r="B77" s="22" t="s">
        <v>12676</v>
      </c>
      <c r="C77" s="22" t="s">
        <v>12678</v>
      </c>
      <c r="D77" s="22" t="s">
        <v>46913</v>
      </c>
    </row>
    <row r="78" spans="1:4" x14ac:dyDescent="0.35">
      <c r="A78" s="22" t="s">
        <v>12684</v>
      </c>
      <c r="B78" s="22" t="s">
        <v>12683</v>
      </c>
      <c r="C78" s="22" t="s">
        <v>46914</v>
      </c>
      <c r="D78" s="22" t="s">
        <v>46913</v>
      </c>
    </row>
    <row r="79" spans="1:4" x14ac:dyDescent="0.35">
      <c r="A79" s="22" t="s">
        <v>46915</v>
      </c>
      <c r="B79" s="22" t="s">
        <v>47033</v>
      </c>
      <c r="C79" s="22" t="s">
        <v>46916</v>
      </c>
      <c r="D79" s="22" t="s">
        <v>46913</v>
      </c>
    </row>
    <row r="80" spans="1:4" x14ac:dyDescent="0.35">
      <c r="A80" s="22" t="s">
        <v>12698</v>
      </c>
      <c r="B80" s="22" t="s">
        <v>12697</v>
      </c>
      <c r="C80" s="22" t="s">
        <v>46917</v>
      </c>
      <c r="D80" s="22" t="s">
        <v>46913</v>
      </c>
    </row>
    <row r="81" spans="1:4" x14ac:dyDescent="0.35">
      <c r="A81" s="22" t="s">
        <v>12710</v>
      </c>
      <c r="B81" s="22" t="s">
        <v>12709</v>
      </c>
      <c r="C81" s="22" t="s">
        <v>12711</v>
      </c>
      <c r="D81" s="22" t="s">
        <v>46913</v>
      </c>
    </row>
    <row r="82" spans="1:4" x14ac:dyDescent="0.35">
      <c r="A82" s="22" t="s">
        <v>12713</v>
      </c>
      <c r="B82" s="22" t="s">
        <v>12712</v>
      </c>
      <c r="C82" s="22" t="s">
        <v>46918</v>
      </c>
      <c r="D82" s="22" t="s">
        <v>46913</v>
      </c>
    </row>
    <row r="83" spans="1:4" x14ac:dyDescent="0.35">
      <c r="A83" s="22" t="s">
        <v>12716</v>
      </c>
      <c r="B83" s="22" t="s">
        <v>12715</v>
      </c>
      <c r="C83" s="22" t="s">
        <v>12717</v>
      </c>
      <c r="D83" s="22" t="s">
        <v>46913</v>
      </c>
    </row>
    <row r="84" spans="1:4" x14ac:dyDescent="0.35">
      <c r="A84" s="22" t="s">
        <v>12719</v>
      </c>
      <c r="B84" s="22" t="s">
        <v>12718</v>
      </c>
      <c r="C84" s="22" t="s">
        <v>46919</v>
      </c>
      <c r="D84" s="22" t="s">
        <v>46913</v>
      </c>
    </row>
    <row r="85" spans="1:4" x14ac:dyDescent="0.35">
      <c r="A85" s="22" t="s">
        <v>12722</v>
      </c>
      <c r="B85" s="22" t="s">
        <v>12721</v>
      </c>
      <c r="C85" s="22" t="s">
        <v>12723</v>
      </c>
      <c r="D85" s="22" t="s">
        <v>46913</v>
      </c>
    </row>
    <row r="86" spans="1:4" x14ac:dyDescent="0.35">
      <c r="A86" s="22" t="s">
        <v>12725</v>
      </c>
      <c r="B86" s="22" t="s">
        <v>12724</v>
      </c>
      <c r="C86" s="22" t="s">
        <v>46920</v>
      </c>
      <c r="D86" s="22" t="s">
        <v>46913</v>
      </c>
    </row>
    <row r="87" spans="1:4" x14ac:dyDescent="0.35">
      <c r="A87" s="22" t="s">
        <v>12728</v>
      </c>
      <c r="B87" s="22" t="s">
        <v>12727</v>
      </c>
      <c r="C87" s="22" t="s">
        <v>12729</v>
      </c>
      <c r="D87" s="22" t="s">
        <v>46913</v>
      </c>
    </row>
    <row r="88" spans="1:4" x14ac:dyDescent="0.35">
      <c r="A88" s="22" t="s">
        <v>12731</v>
      </c>
      <c r="B88" s="22" t="s">
        <v>12730</v>
      </c>
      <c r="C88" s="22" t="s">
        <v>46921</v>
      </c>
      <c r="D88" s="22" t="s">
        <v>46913</v>
      </c>
    </row>
    <row r="89" spans="1:4" x14ac:dyDescent="0.35">
      <c r="A89" s="22" t="s">
        <v>31710</v>
      </c>
      <c r="B89" s="22" t="s">
        <v>31710</v>
      </c>
      <c r="C89" s="22" t="s">
        <v>31711</v>
      </c>
      <c r="D89" s="22" t="s">
        <v>47881</v>
      </c>
    </row>
    <row r="90" spans="1:4" x14ac:dyDescent="0.35">
      <c r="A90" s="22" t="s">
        <v>31713</v>
      </c>
      <c r="B90" s="22" t="s">
        <v>31712</v>
      </c>
      <c r="C90" s="22" t="s">
        <v>31714</v>
      </c>
      <c r="D90" s="22" t="s">
        <v>47881</v>
      </c>
    </row>
    <row r="91" spans="1:4" x14ac:dyDescent="0.35">
      <c r="A91" s="22" t="s">
        <v>31716</v>
      </c>
      <c r="B91" s="22" t="s">
        <v>31715</v>
      </c>
      <c r="C91" s="22" t="s">
        <v>31717</v>
      </c>
      <c r="D91" s="22" t="s">
        <v>47881</v>
      </c>
    </row>
    <row r="92" spans="1:4" x14ac:dyDescent="0.35">
      <c r="A92" s="22" t="s">
        <v>31718</v>
      </c>
      <c r="B92" s="22" t="s">
        <v>31718</v>
      </c>
      <c r="C92" s="22" t="s">
        <v>31720</v>
      </c>
      <c r="D92" s="22" t="s">
        <v>47881</v>
      </c>
    </row>
    <row r="93" spans="1:4" x14ac:dyDescent="0.35">
      <c r="A93" s="22" t="s">
        <v>31721</v>
      </c>
      <c r="B93" s="22" t="s">
        <v>31721</v>
      </c>
      <c r="C93" s="22" t="s">
        <v>31723</v>
      </c>
      <c r="D93" s="22" t="s">
        <v>4788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C U Y x V h J Q m N K l A A A A 9 g A A A B I A H A B D b 2 5 m a W c v U G F j a 2 F n Z S 5 4 b W w g o h g A K K A U A A A A A A A A A A A A A A A A A A A A A A A A A A A A h Y 9 N C s I w G E S v U r J v / g S R k q a g C z c W B E H c h j S 2 w f a r N K n p 3 V x 4 J K 9 g R a v u X M 6 b t 5 i 5 X 2 8 i G 5 o 6 u p j O 2 R Z S x D B F k Q H d F h b K F P X + G C 9 Q J s V W 6 Z M q T T T K 4 J L B F S m q v D 8 n h I Q Q c J j h t i s J p 5 S R Q 7 7 Z 6 c o 0 C n 1 k + 1 + O L T i v Q B s k x f 4 1 R n L M G M N z y j E V Z I I i t / A V + L j 3 2 f 5 A s e p r 3 3 d G G o j X S 0 G m K M j 7 g 3 w A U E s D B B Q A A g A I A A l G M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R j F W w F K d O W s B A A A C A w A A E w A c A E Z v c m 1 1 b G F z L 1 N l Y 3 R p b 2 4 x L m 0 g o h g A K K A U A A A A A A A A A A A A A A A A A A A A A A A A A A A A j Z F B T 8 I w F M f v J H y H Z l 4 g w W U Y 5 K D x M L u C i 2 z o O h I T M U 1 h T 1 k s n V k f i i F 8 d 8 v m Q Y 2 C v b R 5 / 1 / f + z U 1 M M e 8 0 I T X e / e 8 2 W g 2 z E K W k B E 6 8 j k n F 0 Q B N h v E L l 6 s y j n Y y t 1 S u a m c K T C t Q a 7 A p Y V G 0 G h a D j 2 b T g y U Z s q T 4 k 2 W z 9 O x h q D M X 4 E c k 1 j u R k h F Q m 0 w x x U C e S x K c g V S 4 Y J I b S f a u Y S t 5 6 A U 6 D l M Q x p 0 P c G y f H f x V N A i A + P r L M 1 R V Y c I U G Y S p R h e i h O v 2 / d 6 X t d d L 5 X T b n d q 5 c r S s 8 q 1 + 8 b b 3 l e l h 8 / 8 y K E L q Z / s a 9 P 3 F 3 A s W M V u W k p t r N 2 S F m q 1 1 L v Q t O p m n c 3 G 8 R H L f G Z f c E b H A X M 6 B C 1 A E N a 4 7 Z C v s T 9 K x Q F k w v 3 h w V x M r i 0 S a u z 3 3 J 3 M D y Z g n C b h T R q O 4 z 2 d b i f + K B y E L O F 7 o M i / E 7 X Q n 9 O G L A 5 Y I i K f 7 5 W K w v h Q p z R h T P x P P h o H l b v o / Q c 6 / Q Z t 2 8 1 G r n / 9 8 f M P U E s B A i 0 A F A A C A A g A C U Y x V h J Q m N K l A A A A 9 g A A A B I A A A A A A A A A A A A A A A A A A A A A A E N v b m Z p Z y 9 Q Y W N r Y W d l L n h t b F B L A Q I t A B Q A A g A I A A l G M V Y P y u m r p A A A A O k A A A A T A A A A A A A A A A A A A A A A A P E A A A B b Q 2 9 u d G V u d F 9 U e X B l c 1 0 u e G 1 s U E s B A i 0 A F A A C A A g A C U Y x V s B S n T l r A Q A A A g M A A B M A A A A A A A A A A A A A A A A A 4 g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A A A A A A A A D 2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x B U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E F T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N 1 Q w O D o 0 O D o x O S 4 3 M T M x N j I 2 W i I g L z 4 8 R W 5 0 c n k g V H l w Z T 0 i R m l s b E N v b H V t b l R 5 c G V z I i B W Y W x 1 Z T 0 i c 0 J n W U d B d 1 l H Q X d N R E J n W U c i I C 8 + P E V u d H J 5 I F R 5 c G U 9 I k Z p b G x D b 2 x 1 b W 5 O Y W 1 l c y I g V m F s d W U 9 I n N b J n F 1 b 3 Q 7 Q X R 0 c m l i d X R l O k N P R E U m c X V v d D s s J n F 1 b 3 Q 7 Q X R 0 c m l i d X R l O k F M V F 9 D T 0 R F J n F 1 b 3 Q 7 L C Z x d W 9 0 O 0 F 0 d H J p Y n V 0 Z T p V U 0 F H R S Z x d W 9 0 O y w m c X V v d D t B d H R y a W J 1 d G U 6 V V N B R 0 V f V U s m c X V v d D s s J n F 1 b 3 Q 7 Q X R 0 c m l i d X R l O k R F U 0 N S S V B U S U 9 O J n F 1 b 3 Q 7 L C Z x d W 9 0 O 0 F 0 d H J p Y n V 0 Z T p R V U F M S U Z J R V J T J n F 1 b 3 Q 7 L C Z x d W 9 0 O 0 F 0 d H J p Y n V 0 Z T p N Q V h f Q U d F J n F 1 b 3 Q 7 L C Z x d W 9 0 O 0 F 0 d H J p Y n V 0 Z T p H R U 5 E R V J f T U F T S y Z x d W 9 0 O y w m c X V v d D t B d H R y a W J 1 d G U 6 T U l O X 0 F H R S Z x d W 9 0 O y w m c X V v d D t B d H R y a W J 1 d G U 6 V F J F R V 9 E R V N D U k l Q V E l P T i Z x d W 9 0 O y w m c X V v d D t B d H R y a W J 1 d G U 6 T U 9 E S U Z J R V J f N C Z x d W 9 0 O y w m c X V v d D t B d H R y a W J 1 d G U 6 T U 9 E S U Z J R V J f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E F T U y 9 B d X R v U m V t b 3 Z l Z E N v b H V t b n M x L n t B d H R y a W J 1 d G U 6 Q 0 9 E R S w w f S Z x d W 9 0 O y w m c X V v d D t T Z W N 0 a W 9 u M S 9 D T E F T U y 9 B d X R v U m V t b 3 Z l Z E N v b H V t b n M x L n t B d H R y a W J 1 d G U 6 Q U x U X 0 N P R E U s M X 0 m c X V v d D s s J n F 1 b 3 Q 7 U 2 V j d G l v b j E v Q 0 x B U 1 M v Q X V 0 b 1 J l b W 9 2 Z W R D b 2 x 1 b W 5 z M S 5 7 Q X R 0 c m l i d X R l O l V T Q U d F L D J 9 J n F 1 b 3 Q 7 L C Z x d W 9 0 O 1 N l Y 3 R p b 2 4 x L 0 N M Q V N T L 0 F 1 d G 9 S Z W 1 v d m V k Q 2 9 s d W 1 u c z E u e 0 F 0 d H J p Y n V 0 Z T p V U 0 F H R V 9 V S y w z f S Z x d W 9 0 O y w m c X V v d D t T Z W N 0 a W 9 u M S 9 D T E F T U y 9 B d X R v U m V t b 3 Z l Z E N v b H V t b n M x L n t B d H R y a W J 1 d G U 6 R E V T Q 1 J J U F R J T 0 4 s N H 0 m c X V v d D s s J n F 1 b 3 Q 7 U 2 V j d G l v b j E v Q 0 x B U 1 M v Q X V 0 b 1 J l b W 9 2 Z W R D b 2 x 1 b W 5 z M S 5 7 Q X R 0 c m l i d X R l O l F V Q U x J R k l F U l M s N X 0 m c X V v d D s s J n F 1 b 3 Q 7 U 2 V j d G l v b j E v Q 0 x B U 1 M v Q X V 0 b 1 J l b W 9 2 Z W R D b 2 x 1 b W 5 z M S 5 7 Q X R 0 c m l i d X R l O k 1 B W F 9 B R 0 U s N n 0 m c X V v d D s s J n F 1 b 3 Q 7 U 2 V j d G l v b j E v Q 0 x B U 1 M v Q X V 0 b 1 J l b W 9 2 Z W R D b 2 x 1 b W 5 z M S 5 7 Q X R 0 c m l i d X R l O k d F T k R F U l 9 N Q V N L L D d 9 J n F 1 b 3 Q 7 L C Z x d W 9 0 O 1 N l Y 3 R p b 2 4 x L 0 N M Q V N T L 0 F 1 d G 9 S Z W 1 v d m V k Q 2 9 s d W 1 u c z E u e 0 F 0 d H J p Y n V 0 Z T p N S U 5 f Q U d F L D h 9 J n F 1 b 3 Q 7 L C Z x d W 9 0 O 1 N l Y 3 R p b 2 4 x L 0 N M Q V N T L 0 F 1 d G 9 S Z W 1 v d m V k Q 2 9 s d W 1 u c z E u e 0 F 0 d H J p Y n V 0 Z T p U U k V F X 0 R F U 0 N S S V B U S U 9 O L D l 9 J n F 1 b 3 Q 7 L C Z x d W 9 0 O 1 N l Y 3 R p b 2 4 x L 0 N M Q V N T L 0 F 1 d G 9 S Z W 1 v d m V k Q 2 9 s d W 1 u c z E u e 0 F 0 d H J p Y n V 0 Z T p N T 0 R J R k l F U l 8 0 L D E w f S Z x d W 9 0 O y w m c X V v d D t T Z W N 0 a W 9 u M S 9 D T E F T U y 9 B d X R v U m V t b 3 Z l Z E N v b H V t b n M x L n t B d H R y a W J 1 d G U 6 T U 9 E S U Z J R V J f N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M Q V N T L 0 F 1 d G 9 S Z W 1 v d m V k Q 2 9 s d W 1 u c z E u e 0 F 0 d H J p Y n V 0 Z T p D T 0 R F L D B 9 J n F 1 b 3 Q 7 L C Z x d W 9 0 O 1 N l Y 3 R p b 2 4 x L 0 N M Q V N T L 0 F 1 d G 9 S Z W 1 v d m V k Q 2 9 s d W 1 u c z E u e 0 F 0 d H J p Y n V 0 Z T p B T F R f Q 0 9 E R S w x f S Z x d W 9 0 O y w m c X V v d D t T Z W N 0 a W 9 u M S 9 D T E F T U y 9 B d X R v U m V t b 3 Z l Z E N v b H V t b n M x L n t B d H R y a W J 1 d G U 6 V V N B R 0 U s M n 0 m c X V v d D s s J n F 1 b 3 Q 7 U 2 V j d G l v b j E v Q 0 x B U 1 M v Q X V 0 b 1 J l b W 9 2 Z W R D b 2 x 1 b W 5 z M S 5 7 Q X R 0 c m l i d X R l O l V T Q U d F X 1 V L L D N 9 J n F 1 b 3 Q 7 L C Z x d W 9 0 O 1 N l Y 3 R p b 2 4 x L 0 N M Q V N T L 0 F 1 d G 9 S Z W 1 v d m V k Q 2 9 s d W 1 u c z E u e 0 F 0 d H J p Y n V 0 Z T p E R V N D U k l Q V E l P T i w 0 f S Z x d W 9 0 O y w m c X V v d D t T Z W N 0 a W 9 u M S 9 D T E F T U y 9 B d X R v U m V t b 3 Z l Z E N v b H V t b n M x L n t B d H R y a W J 1 d G U 6 U V V B T E l G S U V S U y w 1 f S Z x d W 9 0 O y w m c X V v d D t T Z W N 0 a W 9 u M S 9 D T E F T U y 9 B d X R v U m V t b 3 Z l Z E N v b H V t b n M x L n t B d H R y a W J 1 d G U 6 T U F Y X 0 F H R S w 2 f S Z x d W 9 0 O y w m c X V v d D t T Z W N 0 a W 9 u M S 9 D T E F T U y 9 B d X R v U m V t b 3 Z l Z E N v b H V t b n M x L n t B d H R y a W J 1 d G U 6 R 0 V O R E V S X 0 1 B U 0 s s N 3 0 m c X V v d D s s J n F 1 b 3 Q 7 U 2 V j d G l v b j E v Q 0 x B U 1 M v Q X V 0 b 1 J l b W 9 2 Z W R D b 2 x 1 b W 5 z M S 5 7 Q X R 0 c m l i d X R l O k 1 J T l 9 B R 0 U s O H 0 m c X V v d D s s J n F 1 b 3 Q 7 U 2 V j d G l v b j E v Q 0 x B U 1 M v Q X V 0 b 1 J l b W 9 2 Z W R D b 2 x 1 b W 5 z M S 5 7 Q X R 0 c m l i d X R l O l R S R U V f R E V T Q 1 J J U F R J T 0 4 s O X 0 m c X V v d D s s J n F 1 b 3 Q 7 U 2 V j d G l v b j E v Q 0 x B U 1 M v Q X V 0 b 1 J l b W 9 2 Z W R D b 2 x 1 b W 5 z M S 5 7 Q X R 0 c m l i d X R l O k 1 P R E l G S U V S X z Q s M T B 9 J n F 1 b 3 Q 7 L C Z x d W 9 0 O 1 N l Y 3 R p b 2 4 x L 0 N M Q V N T L 0 F 1 d G 9 S Z W 1 v d m V k Q 2 9 s d W 1 u c z E u e 0 F 0 d H J p Y n V 0 Z T p N T 0 R J R k l F U l 8 1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x B U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x B U 1 M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x B U 1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j F H k f 3 f W E 6 G 1 l 2 6 a y 0 + E w A A A A A C A A A A A A A D Z g A A w A A A A B A A A A B d k v 6 q A y U y M M x d z 0 9 A Y T H I A A A A A A S A A A C g A A A A E A A A A C O A D s P N X Q c g F K 8 V F A C Y n x p Q A A A A j D 6 Z n l x K K R D K z d c d N G A B z Y p g v Z G + U a 2 h Q j 9 R l 7 l 9 w p O 1 Y L T l a G C E p h h I V d y X J 2 y j m N 1 A + u k D 0 L F 9 k i P f x d y G f H I h S h S Z F p i U Y j N P 3 K P I S s 8 U A A A A 7 3 x H L L t t j c B u 8 a k R l W m B j F S u 9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6E6DE6184F5F448DE67D1864601D71" ma:contentTypeVersion="13" ma:contentTypeDescription="Create a new document." ma:contentTypeScope="" ma:versionID="e1709ef48a9d3e968e89a6d52ec9cdee">
  <xsd:schema xmlns:xsd="http://www.w3.org/2001/XMLSchema" xmlns:xs="http://www.w3.org/2001/XMLSchema" xmlns:p="http://schemas.microsoft.com/office/2006/metadata/properties" xmlns:ns2="8512b959-8f4c-492d-b395-9ff42c2f13fe" xmlns:ns3="24378e8c-b778-41ea-ad9c-759a48a41f21" targetNamespace="http://schemas.microsoft.com/office/2006/metadata/properties" ma:root="true" ma:fieldsID="f2d3260989313056080b1a51904ee6eb" ns2:_="" ns3:_="">
    <xsd:import namespace="8512b959-8f4c-492d-b395-9ff42c2f13fe"/>
    <xsd:import namespace="24378e8c-b778-41ea-ad9c-759a48a41f21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12b959-8f4c-492d-b395-9ff42c2f13f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a22e3136-4311-4ac2-b115-e1872737705b}" ma:internalName="TaxCatchAll" ma:showField="CatchAllData" ma:web="8512b959-8f4c-492d-b395-9ff42c2f13f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378e8c-b778-41ea-ad9c-759a48a41f2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9abb4586-6e39-4769-a9e9-e64cee0e77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4378e8c-b778-41ea-ad9c-759a48a41f21">
      <Terms xmlns="http://schemas.microsoft.com/office/infopath/2007/PartnerControls"/>
    </lcf76f155ced4ddcb4097134ff3c332f>
    <TaxCatchAll xmlns="8512b959-8f4c-492d-b395-9ff42c2f13fe" xsi:nil="true"/>
  </documentManagement>
</p:properties>
</file>

<file path=customXml/itemProps1.xml><?xml version="1.0" encoding="utf-8"?>
<ds:datastoreItem xmlns:ds="http://schemas.openxmlformats.org/officeDocument/2006/customXml" ds:itemID="{53D7D8D7-E37F-4622-8F8C-6D48BB03662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7D7BF6C-75BD-4EC0-BF8D-0B53FEBFD8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12b959-8f4c-492d-b395-9ff42c2f13fe"/>
    <ds:schemaRef ds:uri="24378e8c-b778-41ea-ad9c-759a48a41f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2CE2B3B-EFBF-4CC7-A713-D7768AE92E0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E7E0E46-5A0F-47BB-96D8-5987AE78C719}">
  <ds:schemaRefs>
    <ds:schemaRef ds:uri="http://purl.org/dc/terms/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microsoft.com/office/2006/metadata/properties"/>
    <ds:schemaRef ds:uri="http://purl.org/dc/elements/1.1/"/>
    <ds:schemaRef ds:uri="24378e8c-b778-41ea-ad9c-759a48a41f21"/>
    <ds:schemaRef ds:uri="http://schemas.openxmlformats.org/package/2006/metadata/core-properties"/>
    <ds:schemaRef ds:uri="8512b959-8f4c-492d-b395-9ff42c2f13f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VD diagnoses</vt:lpstr>
      <vt:lpstr>chol readings</vt:lpstr>
      <vt:lpstr>Statins list</vt:lpstr>
      <vt:lpstr>Sheet1</vt:lpstr>
      <vt:lpstr>CLASS</vt:lpstr>
      <vt:lpstr>CVD Scott et al</vt:lpstr>
      <vt:lpstr>escalation treatments</vt:lpstr>
      <vt:lpstr>CVD admissions ICD and OPCS</vt:lpstr>
      <vt:lpstr>CVD death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aun Rowark</dc:creator>
  <cp:keywords/>
  <dc:description/>
  <cp:lastModifiedBy>Katie Stafford</cp:lastModifiedBy>
  <cp:revision/>
  <cp:lastPrinted>2023-09-21T15:41:29Z</cp:lastPrinted>
  <dcterms:created xsi:type="dcterms:W3CDTF">2023-01-11T15:21:32Z</dcterms:created>
  <dcterms:modified xsi:type="dcterms:W3CDTF">2023-09-21T15:5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69d85d5-6d9e-4305-a294-1f636ec0f2d6_Enabled">
    <vt:lpwstr>true</vt:lpwstr>
  </property>
  <property fmtid="{D5CDD505-2E9C-101B-9397-08002B2CF9AE}" pid="3" name="MSIP_Label_c69d85d5-6d9e-4305-a294-1f636ec0f2d6_SetDate">
    <vt:lpwstr>2023-03-22T11:25:21Z</vt:lpwstr>
  </property>
  <property fmtid="{D5CDD505-2E9C-101B-9397-08002B2CF9AE}" pid="4" name="MSIP_Label_c69d85d5-6d9e-4305-a294-1f636ec0f2d6_Method">
    <vt:lpwstr>Standard</vt:lpwstr>
  </property>
  <property fmtid="{D5CDD505-2E9C-101B-9397-08002B2CF9AE}" pid="5" name="MSIP_Label_c69d85d5-6d9e-4305-a294-1f636ec0f2d6_Name">
    <vt:lpwstr>OFFICIAL</vt:lpwstr>
  </property>
  <property fmtid="{D5CDD505-2E9C-101B-9397-08002B2CF9AE}" pid="6" name="MSIP_Label_c69d85d5-6d9e-4305-a294-1f636ec0f2d6_SiteId">
    <vt:lpwstr>6030f479-b342-472d-a5dd-740ff7538de9</vt:lpwstr>
  </property>
  <property fmtid="{D5CDD505-2E9C-101B-9397-08002B2CF9AE}" pid="7" name="MSIP_Label_c69d85d5-6d9e-4305-a294-1f636ec0f2d6_ActionId">
    <vt:lpwstr>c4077040-bf5e-4c51-96d3-f5a1ba07dcec</vt:lpwstr>
  </property>
  <property fmtid="{D5CDD505-2E9C-101B-9397-08002B2CF9AE}" pid="8" name="MSIP_Label_c69d85d5-6d9e-4305-a294-1f636ec0f2d6_ContentBits">
    <vt:lpwstr>0</vt:lpwstr>
  </property>
  <property fmtid="{D5CDD505-2E9C-101B-9397-08002B2CF9AE}" pid="9" name="ContentTypeId">
    <vt:lpwstr>0x010100A76E6DE6184F5F448DE67D1864601D71</vt:lpwstr>
  </property>
</Properties>
</file>